1"/>
      <c r="H15265" s="1"/>
      <c r="I15265" s="1"/>
    </row>
    <row r="15266" spans="7:9" x14ac:dyDescent="0.3">
      <c r="G15266" s="1"/>
      <c r="H15266" s="1"/>
      <c r="I15266" s="1"/>
    </row>
    <row r="15267" spans="7:9" x14ac:dyDescent="0.3">
      <c r="G15267" s="1"/>
      <c r="H15267" s="1"/>
      <c r="I15267" s="1"/>
    </row>
    <row r="15268" spans="7:9" x14ac:dyDescent="0.3">
      <c r="G15268" s="1"/>
      <c r="H15268" s="1"/>
      <c r="I15268" s="1"/>
    </row>
    <row r="15269" spans="7:9" x14ac:dyDescent="0.3">
      <c r="G15269" s="1"/>
      <c r="H15269" s="1"/>
      <c r="I15269" s="1"/>
    </row>
    <row r="15270" spans="7:9" x14ac:dyDescent="0.3">
      <c r="G15270" s="1"/>
      <c r="H15270" s="1"/>
      <c r="I15270" s="1"/>
    </row>
    <row r="15271" spans="7:9" x14ac:dyDescent="0.3">
      <c r="G15271" s="1"/>
      <c r="H15271" s="1"/>
      <c r="I15271" s="1"/>
    </row>
    <row r="15272" spans="7:9" x14ac:dyDescent="0.3">
      <c r="G15272" s="1"/>
      <c r="H15272" s="1"/>
      <c r="I15272" s="1"/>
    </row>
    <row r="15273" spans="7:9" x14ac:dyDescent="0.3">
      <c r="G15273" s="1"/>
      <c r="H15273" s="1"/>
      <c r="I15273" s="1"/>
    </row>
    <row r="15274" spans="7:9" x14ac:dyDescent="0.3">
      <c r="G15274" s="1"/>
      <c r="H15274" s="1"/>
      <c r="I15274" s="1"/>
    </row>
    <row r="15275" spans="7:9" x14ac:dyDescent="0.3">
      <c r="G15275" s="1"/>
      <c r="H15275" s="1"/>
      <c r="I15275" s="1"/>
    </row>
    <row r="15276" spans="7:9" x14ac:dyDescent="0.3">
      <c r="G15276" s="1"/>
      <c r="H15276" s="1"/>
      <c r="I15276" s="1"/>
    </row>
    <row r="15277" spans="7:9" x14ac:dyDescent="0.3">
      <c r="G15277" s="1"/>
      <c r="H15277" s="1"/>
      <c r="I15277" s="1"/>
    </row>
    <row r="15278" spans="7:9" x14ac:dyDescent="0.3">
      <c r="G15278" s="1"/>
      <c r="H15278" s="1"/>
      <c r="I15278" s="1"/>
    </row>
    <row r="15279" spans="7:9" x14ac:dyDescent="0.3">
      <c r="G15279" s="1"/>
      <c r="H15279" s="1"/>
      <c r="I15279" s="1"/>
    </row>
    <row r="15280" spans="7:9" x14ac:dyDescent="0.3">
      <c r="G15280" s="1"/>
      <c r="H15280" s="1"/>
      <c r="I15280" s="1"/>
    </row>
    <row r="15281" spans="7:9" x14ac:dyDescent="0.3">
      <c r="G15281" s="1"/>
      <c r="H15281" s="1"/>
      <c r="I15281" s="1"/>
    </row>
    <row r="15282" spans="7:9" x14ac:dyDescent="0.3">
      <c r="G15282" s="1"/>
      <c r="H15282" s="1"/>
      <c r="I15282" s="1"/>
    </row>
    <row r="15283" spans="7:9" x14ac:dyDescent="0.3">
      <c r="G15283" s="1"/>
      <c r="H15283" s="1"/>
      <c r="I15283" s="1"/>
    </row>
    <row r="15284" spans="7:9" x14ac:dyDescent="0.3">
      <c r="G15284" s="1"/>
      <c r="H15284" s="1"/>
      <c r="I15284" s="1"/>
    </row>
    <row r="15285" spans="7:9" x14ac:dyDescent="0.3">
      <c r="G15285" s="1"/>
      <c r="H15285" s="1"/>
      <c r="I15285" s="1"/>
    </row>
    <row r="15286" spans="7:9" x14ac:dyDescent="0.3">
      <c r="G15286" s="1"/>
      <c r="H15286" s="1"/>
      <c r="I15286" s="1"/>
    </row>
    <row r="15287" spans="7:9" x14ac:dyDescent="0.3">
      <c r="G15287" s="1"/>
      <c r="H15287" s="1"/>
      <c r="I15287" s="1"/>
    </row>
    <row r="15288" spans="7:9" x14ac:dyDescent="0.3">
      <c r="G15288" s="1"/>
      <c r="H15288" s="1"/>
      <c r="I15288" s="1"/>
    </row>
    <row r="15289" spans="7:9" x14ac:dyDescent="0.3">
      <c r="G15289" s="1"/>
      <c r="H15289" s="1"/>
      <c r="I15289" s="1"/>
    </row>
    <row r="15290" spans="7:9" x14ac:dyDescent="0.3">
      <c r="G15290" s="1"/>
      <c r="H15290" s="1"/>
      <c r="I15290" s="1"/>
    </row>
    <row r="15291" spans="7:9" x14ac:dyDescent="0.3">
      <c r="G15291" s="1"/>
      <c r="H15291" s="1"/>
      <c r="I15291" s="1"/>
    </row>
    <row r="15292" spans="7:9" x14ac:dyDescent="0.3">
      <c r="G15292" s="1"/>
      <c r="H15292" s="1"/>
      <c r="I15292" s="1"/>
    </row>
    <row r="15293" spans="7:9" x14ac:dyDescent="0.3">
      <c r="G15293" s="1"/>
      <c r="H15293" s="1"/>
      <c r="I15293" s="1"/>
    </row>
    <row r="15294" spans="7:9" x14ac:dyDescent="0.3">
      <c r="G15294" s="1"/>
      <c r="H15294" s="1"/>
      <c r="I15294" s="1"/>
    </row>
    <row r="15295" spans="7:9" x14ac:dyDescent="0.3">
      <c r="G15295" s="1"/>
      <c r="H15295" s="1"/>
      <c r="I15295" s="1"/>
    </row>
    <row r="15296" spans="7:9" x14ac:dyDescent="0.3">
      <c r="G15296" s="1"/>
      <c r="H15296" s="1"/>
      <c r="I15296" s="1"/>
    </row>
    <row r="15297" spans="7:9" x14ac:dyDescent="0.3">
      <c r="G15297" s="1"/>
      <c r="H15297" s="1"/>
      <c r="I15297" s="1"/>
    </row>
    <row r="15298" spans="7:9" x14ac:dyDescent="0.3">
      <c r="G15298" s="1"/>
      <c r="H15298" s="1"/>
      <c r="I15298" s="1"/>
    </row>
    <row r="15299" spans="7:9" x14ac:dyDescent="0.3">
      <c r="G15299" s="1"/>
      <c r="H15299" s="1"/>
      <c r="I15299" s="1"/>
    </row>
    <row r="15300" spans="7:9" x14ac:dyDescent="0.3">
      <c r="G15300" s="1"/>
      <c r="H15300" s="1"/>
      <c r="I15300" s="1"/>
    </row>
    <row r="15301" spans="7:9" x14ac:dyDescent="0.3">
      <c r="G15301" s="1"/>
      <c r="H15301" s="1"/>
      <c r="I15301" s="1"/>
    </row>
    <row r="15302" spans="7:9" x14ac:dyDescent="0.3">
      <c r="G15302" s="1"/>
      <c r="H15302" s="1"/>
      <c r="I15302" s="1"/>
    </row>
    <row r="15303" spans="7:9" x14ac:dyDescent="0.3">
      <c r="G15303" s="1"/>
      <c r="H15303" s="1"/>
      <c r="I15303" s="1"/>
    </row>
    <row r="15304" spans="7:9" x14ac:dyDescent="0.3">
      <c r="G15304" s="1"/>
      <c r="H15304" s="1"/>
      <c r="I15304" s="1"/>
    </row>
    <row r="15305" spans="7:9" x14ac:dyDescent="0.3">
      <c r="G15305" s="1"/>
      <c r="H15305" s="1"/>
      <c r="I15305" s="1"/>
    </row>
    <row r="15306" spans="7:9" x14ac:dyDescent="0.3">
      <c r="G15306" s="1"/>
      <c r="H15306" s="1"/>
      <c r="I15306" s="1"/>
    </row>
    <row r="15307" spans="7:9" x14ac:dyDescent="0.3">
      <c r="G15307" s="1"/>
      <c r="H15307" s="1"/>
      <c r="I15307" s="1"/>
    </row>
    <row r="15308" spans="7:9" x14ac:dyDescent="0.3">
      <c r="G15308" s="1"/>
      <c r="H15308" s="1"/>
      <c r="I15308" s="1"/>
    </row>
    <row r="15309" spans="7:9" x14ac:dyDescent="0.3">
      <c r="G15309" s="1"/>
      <c r="H15309" s="1"/>
      <c r="I15309" s="1"/>
    </row>
    <row r="15310" spans="7:9" x14ac:dyDescent="0.3">
      <c r="G15310" s="1"/>
      <c r="H15310" s="1"/>
      <c r="I15310" s="1"/>
    </row>
    <row r="15311" spans="7:9" x14ac:dyDescent="0.3">
      <c r="G15311" s="1"/>
      <c r="H15311" s="1"/>
      <c r="I15311" s="1"/>
    </row>
    <row r="15312" spans="7:9" x14ac:dyDescent="0.3">
      <c r="G15312" s="1"/>
      <c r="H15312" s="1"/>
      <c r="I15312" s="1"/>
    </row>
    <row r="15313" spans="7:9" x14ac:dyDescent="0.3">
      <c r="G15313" s="1"/>
      <c r="H15313" s="1"/>
      <c r="I15313" s="1"/>
    </row>
    <row r="15314" spans="7:9" x14ac:dyDescent="0.3">
      <c r="G15314" s="1"/>
      <c r="H15314" s="1"/>
      <c r="I15314" s="1"/>
    </row>
    <row r="15315" spans="7:9" x14ac:dyDescent="0.3">
      <c r="G15315" s="1"/>
      <c r="H15315" s="1"/>
      <c r="I15315" s="1"/>
    </row>
    <row r="15316" spans="7:9" x14ac:dyDescent="0.3">
      <c r="G15316" s="1"/>
      <c r="H15316" s="1"/>
      <c r="I15316" s="1"/>
    </row>
    <row r="15317" spans="7:9" x14ac:dyDescent="0.3">
      <c r="G15317" s="1"/>
      <c r="H15317" s="1"/>
      <c r="I15317" s="1"/>
    </row>
    <row r="15318" spans="7:9" x14ac:dyDescent="0.3">
      <c r="G15318" s="1"/>
      <c r="H15318" s="1"/>
      <c r="I15318" s="1"/>
    </row>
    <row r="15319" spans="7:9" x14ac:dyDescent="0.3">
      <c r="G15319" s="1"/>
      <c r="H15319" s="1"/>
      <c r="I15319" s="1"/>
    </row>
    <row r="15320" spans="7:9" x14ac:dyDescent="0.3">
      <c r="G15320" s="1"/>
      <c r="H15320" s="1"/>
      <c r="I15320" s="1"/>
    </row>
    <row r="15321" spans="7:9" x14ac:dyDescent="0.3">
      <c r="G15321" s="1"/>
      <c r="H15321" s="1"/>
      <c r="I15321" s="1"/>
    </row>
    <row r="15322" spans="7:9" x14ac:dyDescent="0.3">
      <c r="G15322" s="1"/>
      <c r="H15322" s="1"/>
      <c r="I15322" s="1"/>
    </row>
    <row r="15323" spans="7:9" x14ac:dyDescent="0.3">
      <c r="G15323" s="1"/>
      <c r="H15323" s="1"/>
      <c r="I15323" s="1"/>
    </row>
    <row r="15324" spans="7:9" x14ac:dyDescent="0.3">
      <c r="G15324" s="1"/>
      <c r="H15324" s="1"/>
      <c r="I15324" s="1"/>
    </row>
    <row r="15325" spans="7:9" x14ac:dyDescent="0.3">
      <c r="G15325" s="1"/>
      <c r="H15325" s="1"/>
      <c r="I15325" s="1"/>
    </row>
    <row r="15326" spans="7:9" x14ac:dyDescent="0.3">
      <c r="G15326" s="1"/>
      <c r="H15326" s="1"/>
      <c r="I15326" s="1"/>
    </row>
    <row r="15327" spans="7:9" x14ac:dyDescent="0.3">
      <c r="G15327" s="1"/>
      <c r="H15327" s="1"/>
      <c r="I15327" s="1"/>
    </row>
    <row r="15328" spans="7:9" x14ac:dyDescent="0.3">
      <c r="G15328" s="1"/>
      <c r="H15328" s="1"/>
      <c r="I15328" s="1"/>
    </row>
    <row r="15329" spans="7:9" x14ac:dyDescent="0.3">
      <c r="G15329" s="1"/>
      <c r="H15329" s="1"/>
      <c r="I15329" s="1"/>
    </row>
    <row r="15330" spans="7:9" x14ac:dyDescent="0.3">
      <c r="G15330" s="1"/>
      <c r="H15330" s="1"/>
      <c r="I15330" s="1"/>
    </row>
    <row r="15331" spans="7:9" x14ac:dyDescent="0.3">
      <c r="G15331" s="1"/>
      <c r="H15331" s="1"/>
      <c r="I15331" s="1"/>
    </row>
    <row r="15332" spans="7:9" x14ac:dyDescent="0.3">
      <c r="G15332" s="1"/>
      <c r="H15332" s="1"/>
      <c r="I15332" s="1"/>
    </row>
    <row r="15333" spans="7:9" x14ac:dyDescent="0.3">
      <c r="G15333" s="1"/>
      <c r="H15333" s="1"/>
      <c r="I15333" s="1"/>
    </row>
    <row r="15334" spans="7:9" x14ac:dyDescent="0.3">
      <c r="G15334" s="1"/>
      <c r="H15334" s="1"/>
      <c r="I15334" s="1"/>
    </row>
    <row r="15335" spans="7:9" x14ac:dyDescent="0.3">
      <c r="G15335" s="1"/>
      <c r="H15335" s="1"/>
      <c r="I15335" s="1"/>
    </row>
    <row r="15336" spans="7:9" x14ac:dyDescent="0.3">
      <c r="G15336" s="1"/>
      <c r="H15336" s="1"/>
      <c r="I15336" s="1"/>
    </row>
    <row r="15337" spans="7:9" x14ac:dyDescent="0.3">
      <c r="G15337" s="1"/>
      <c r="H15337" s="1"/>
      <c r="I15337" s="1"/>
    </row>
    <row r="15338" spans="7:9" x14ac:dyDescent="0.3">
      <c r="G15338" s="1"/>
      <c r="H15338" s="1"/>
      <c r="I15338" s="1"/>
    </row>
    <row r="15339" spans="7:9" x14ac:dyDescent="0.3">
      <c r="G15339" s="1"/>
      <c r="H15339" s="1"/>
      <c r="I15339" s="1"/>
    </row>
    <row r="15340" spans="7:9" x14ac:dyDescent="0.3">
      <c r="G15340" s="1"/>
      <c r="H15340" s="1"/>
      <c r="I15340" s="1"/>
    </row>
    <row r="15341" spans="7:9" x14ac:dyDescent="0.3">
      <c r="G15341" s="1"/>
      <c r="H15341" s="1"/>
      <c r="I15341" s="1"/>
    </row>
    <row r="15342" spans="7:9" x14ac:dyDescent="0.3">
      <c r="G15342" s="1"/>
      <c r="H15342" s="1"/>
      <c r="I15342" s="1"/>
    </row>
    <row r="15343" spans="7:9" x14ac:dyDescent="0.3">
      <c r="G15343" s="1"/>
      <c r="H15343" s="1"/>
      <c r="I15343" s="1"/>
    </row>
    <row r="15344" spans="7:9" x14ac:dyDescent="0.3">
      <c r="G15344" s="1"/>
      <c r="H15344" s="1"/>
      <c r="I15344" s="1"/>
    </row>
    <row r="15345" spans="7:9" x14ac:dyDescent="0.3">
      <c r="G15345" s="1"/>
      <c r="H15345" s="1"/>
      <c r="I15345" s="1"/>
    </row>
    <row r="15346" spans="7:9" x14ac:dyDescent="0.3">
      <c r="G15346" s="1"/>
      <c r="H15346" s="1"/>
      <c r="I15346" s="1"/>
    </row>
    <row r="15347" spans="7:9" x14ac:dyDescent="0.3">
      <c r="G15347" s="1"/>
      <c r="H15347" s="1"/>
      <c r="I15347" s="1"/>
    </row>
    <row r="15348" spans="7:9" x14ac:dyDescent="0.3">
      <c r="G15348" s="1"/>
      <c r="H15348" s="1"/>
      <c r="I15348" s="1"/>
    </row>
    <row r="15349" spans="7:9" x14ac:dyDescent="0.3">
      <c r="G15349" s="1"/>
      <c r="H15349" s="1"/>
      <c r="I15349" s="1"/>
    </row>
    <row r="15350" spans="7:9" x14ac:dyDescent="0.3">
      <c r="G15350" s="1"/>
      <c r="H15350" s="1"/>
      <c r="I15350" s="1"/>
    </row>
    <row r="15351" spans="7:9" x14ac:dyDescent="0.3">
      <c r="G15351" s="1"/>
      <c r="H15351" s="1"/>
      <c r="I15351" s="1"/>
    </row>
    <row r="15352" spans="7:9" x14ac:dyDescent="0.3">
      <c r="G15352" s="1"/>
      <c r="H15352" s="1"/>
      <c r="I15352" s="1"/>
    </row>
    <row r="15353" spans="7:9" x14ac:dyDescent="0.3">
      <c r="G15353" s="1"/>
      <c r="H15353" s="1"/>
      <c r="I15353" s="1"/>
    </row>
    <row r="15354" spans="7:9" x14ac:dyDescent="0.3">
      <c r="G15354" s="1"/>
      <c r="H15354" s="1"/>
      <c r="I15354" s="1"/>
    </row>
    <row r="15355" spans="7:9" x14ac:dyDescent="0.3">
      <c r="G15355" s="1"/>
      <c r="H15355" s="1"/>
      <c r="I15355" s="1"/>
    </row>
    <row r="15356" spans="7:9" x14ac:dyDescent="0.3">
      <c r="G15356" s="1"/>
      <c r="H15356" s="1"/>
      <c r="I15356" s="1"/>
    </row>
    <row r="15357" spans="7:9" x14ac:dyDescent="0.3">
      <c r="G15357" s="1"/>
      <c r="H15357" s="1"/>
      <c r="I15357" s="1"/>
    </row>
    <row r="15358" spans="7:9" x14ac:dyDescent="0.3">
      <c r="G15358" s="1"/>
      <c r="H15358" s="1"/>
      <c r="I15358" s="1"/>
    </row>
    <row r="15359" spans="7:9" x14ac:dyDescent="0.3">
      <c r="G15359" s="1"/>
      <c r="H15359" s="1"/>
      <c r="I15359" s="1"/>
    </row>
    <row r="15360" spans="7:9" x14ac:dyDescent="0.3">
      <c r="G15360" s="1"/>
      <c r="H15360" s="1"/>
      <c r="I15360" s="1"/>
    </row>
    <row r="15361" spans="7:9" x14ac:dyDescent="0.3">
      <c r="G15361" s="1"/>
      <c r="H15361" s="1"/>
      <c r="I15361" s="1"/>
    </row>
    <row r="15362" spans="7:9" x14ac:dyDescent="0.3">
      <c r="G15362" s="1"/>
      <c r="H15362" s="1"/>
      <c r="I15362" s="1"/>
    </row>
    <row r="15363" spans="7:9" x14ac:dyDescent="0.3">
      <c r="G15363" s="1"/>
      <c r="H15363" s="1"/>
      <c r="I15363" s="1"/>
    </row>
    <row r="15364" spans="7:9" x14ac:dyDescent="0.3">
      <c r="G15364" s="1"/>
      <c r="H15364" s="1"/>
      <c r="I15364" s="1"/>
    </row>
    <row r="15365" spans="7:9" x14ac:dyDescent="0.3">
      <c r="G15365" s="1"/>
      <c r="H15365" s="1"/>
      <c r="I15365" s="1"/>
    </row>
    <row r="15366" spans="7:9" x14ac:dyDescent="0.3">
      <c r="G15366" s="1"/>
      <c r="H15366" s="1"/>
      <c r="I15366" s="1"/>
    </row>
    <row r="15367" spans="7:9" x14ac:dyDescent="0.3">
      <c r="G15367" s="1"/>
      <c r="H15367" s="1"/>
      <c r="I15367" s="1"/>
    </row>
    <row r="15368" spans="7:9" x14ac:dyDescent="0.3">
      <c r="G15368" s="1"/>
      <c r="H15368" s="1"/>
      <c r="I15368" s="1"/>
    </row>
    <row r="15369" spans="7:9" x14ac:dyDescent="0.3">
      <c r="G15369" s="1"/>
      <c r="H15369" s="1"/>
      <c r="I15369" s="1"/>
    </row>
    <row r="15370" spans="7:9" x14ac:dyDescent="0.3">
      <c r="G15370" s="1"/>
      <c r="H15370" s="1"/>
      <c r="I15370" s="1"/>
    </row>
    <row r="15371" spans="7:9" x14ac:dyDescent="0.3">
      <c r="G15371" s="1"/>
      <c r="H15371" s="1"/>
      <c r="I15371" s="1"/>
    </row>
    <row r="15372" spans="7:9" x14ac:dyDescent="0.3">
      <c r="G15372" s="1"/>
      <c r="H15372" s="1"/>
      <c r="I15372" s="1"/>
    </row>
    <row r="15373" spans="7:9" x14ac:dyDescent="0.3">
      <c r="G15373" s="1"/>
      <c r="H15373" s="1"/>
      <c r="I15373" s="1"/>
    </row>
    <row r="15374" spans="7:9" x14ac:dyDescent="0.3">
      <c r="G15374" s="1"/>
      <c r="H15374" s="1"/>
      <c r="I15374" s="1"/>
    </row>
    <row r="15375" spans="7:9" x14ac:dyDescent="0.3">
      <c r="G15375" s="1"/>
      <c r="H15375" s="1"/>
      <c r="I15375" s="1"/>
    </row>
    <row r="15376" spans="7:9" x14ac:dyDescent="0.3">
      <c r="G15376" s="1"/>
      <c r="H15376" s="1"/>
      <c r="I15376" s="1"/>
    </row>
    <row r="15377" spans="7:9" x14ac:dyDescent="0.3">
      <c r="G15377" s="1"/>
      <c r="H15377" s="1"/>
      <c r="I15377" s="1"/>
    </row>
    <row r="15378" spans="7:9" x14ac:dyDescent="0.3">
      <c r="G15378" s="1"/>
      <c r="H15378" s="1"/>
      <c r="I15378" s="1"/>
    </row>
    <row r="15379" spans="7:9" x14ac:dyDescent="0.3">
      <c r="G15379" s="1"/>
      <c r="H15379" s="1"/>
      <c r="I15379" s="1"/>
    </row>
    <row r="15380" spans="7:9" x14ac:dyDescent="0.3">
      <c r="G15380" s="1"/>
      <c r="H15380" s="1"/>
      <c r="I15380" s="1"/>
    </row>
    <row r="15381" spans="7:9" x14ac:dyDescent="0.3">
      <c r="G15381" s="1"/>
      <c r="H15381" s="1"/>
      <c r="I15381" s="1"/>
    </row>
    <row r="15382" spans="7:9" x14ac:dyDescent="0.3">
      <c r="G15382" s="1"/>
      <c r="H15382" s="1"/>
      <c r="I15382" s="1"/>
    </row>
    <row r="15383" spans="7:9" x14ac:dyDescent="0.3">
      <c r="G15383" s="1"/>
      <c r="H15383" s="1"/>
      <c r="I15383" s="1"/>
    </row>
    <row r="15384" spans="7:9" x14ac:dyDescent="0.3">
      <c r="G15384" s="1"/>
      <c r="H15384" s="1"/>
      <c r="I15384" s="1"/>
    </row>
    <row r="15385" spans="7:9" x14ac:dyDescent="0.3">
      <c r="G15385" s="1"/>
      <c r="H15385" s="1"/>
      <c r="I15385" s="1"/>
    </row>
    <row r="15386" spans="7:9" x14ac:dyDescent="0.3">
      <c r="G15386" s="1"/>
      <c r="H15386" s="1"/>
      <c r="I15386" s="1"/>
    </row>
    <row r="15387" spans="7:9" x14ac:dyDescent="0.3">
      <c r="G15387" s="1"/>
      <c r="H15387" s="1"/>
      <c r="I15387" s="1"/>
    </row>
    <row r="15388" spans="7:9" x14ac:dyDescent="0.3">
      <c r="G15388" s="1"/>
      <c r="H15388" s="1"/>
      <c r="I15388" s="1"/>
    </row>
    <row r="15389" spans="7:9" x14ac:dyDescent="0.3">
      <c r="G15389" s="1"/>
      <c r="H15389" s="1"/>
      <c r="I15389" s="1"/>
    </row>
    <row r="15390" spans="7:9" x14ac:dyDescent="0.3">
      <c r="G15390" s="1"/>
      <c r="H15390" s="1"/>
      <c r="I15390" s="1"/>
    </row>
    <row r="15391" spans="7:9" x14ac:dyDescent="0.3">
      <c r="G15391" s="1"/>
      <c r="H15391" s="1"/>
      <c r="I15391" s="1"/>
    </row>
    <row r="15392" spans="7:9" x14ac:dyDescent="0.3">
      <c r="G15392" s="1"/>
      <c r="H15392" s="1"/>
      <c r="I15392" s="1"/>
    </row>
    <row r="15393" spans="7:9" x14ac:dyDescent="0.3">
      <c r="G15393" s="1"/>
      <c r="H15393" s="1"/>
      <c r="I15393" s="1"/>
    </row>
    <row r="15394" spans="7:9" x14ac:dyDescent="0.3">
      <c r="G15394" s="1"/>
      <c r="H15394" s="1"/>
      <c r="I15394" s="1"/>
    </row>
    <row r="15395" spans="7:9" x14ac:dyDescent="0.3">
      <c r="G15395" s="1"/>
      <c r="H15395" s="1"/>
      <c r="I15395" s="1"/>
    </row>
    <row r="15396" spans="7:9" x14ac:dyDescent="0.3">
      <c r="G15396" s="1"/>
      <c r="H15396" s="1"/>
      <c r="I15396" s="1"/>
    </row>
    <row r="15397" spans="7:9" x14ac:dyDescent="0.3">
      <c r="G15397" s="1"/>
      <c r="H15397" s="1"/>
      <c r="I15397" s="1"/>
    </row>
    <row r="15398" spans="7:9" x14ac:dyDescent="0.3">
      <c r="G15398" s="1"/>
      <c r="H15398" s="1"/>
      <c r="I15398" s="1"/>
    </row>
    <row r="15399" spans="7:9" x14ac:dyDescent="0.3">
      <c r="G15399" s="1"/>
      <c r="H15399" s="1"/>
      <c r="I15399" s="1"/>
    </row>
    <row r="15400" spans="7:9" x14ac:dyDescent="0.3">
      <c r="G15400" s="1"/>
      <c r="H15400" s="1"/>
      <c r="I15400" s="1"/>
    </row>
    <row r="15401" spans="7:9" x14ac:dyDescent="0.3">
      <c r="G15401" s="1"/>
      <c r="H15401" s="1"/>
      <c r="I15401" s="1"/>
    </row>
    <row r="15402" spans="7:9" x14ac:dyDescent="0.3">
      <c r="G15402" s="1"/>
      <c r="H15402" s="1"/>
      <c r="I15402" s="1"/>
    </row>
    <row r="15403" spans="7:9" x14ac:dyDescent="0.3">
      <c r="G15403" s="1"/>
      <c r="H15403" s="1"/>
      <c r="I15403" s="1"/>
    </row>
    <row r="15404" spans="7:9" x14ac:dyDescent="0.3">
      <c r="G15404" s="1"/>
      <c r="H15404" s="1"/>
      <c r="I15404" s="1"/>
    </row>
    <row r="15405" spans="7:9" x14ac:dyDescent="0.3">
      <c r="G15405" s="1"/>
      <c r="H15405" s="1"/>
      <c r="I15405" s="1"/>
    </row>
    <row r="15406" spans="7:9" x14ac:dyDescent="0.3">
      <c r="G15406" s="1"/>
      <c r="H15406" s="1"/>
      <c r="I15406" s="1"/>
    </row>
    <row r="15407" spans="7:9" x14ac:dyDescent="0.3">
      <c r="G15407" s="1"/>
      <c r="H15407" s="1"/>
      <c r="I15407" s="1"/>
    </row>
    <row r="15408" spans="7:9" x14ac:dyDescent="0.3">
      <c r="G15408" s="1"/>
      <c r="H15408" s="1"/>
      <c r="I15408" s="1"/>
    </row>
    <row r="15409" spans="7:9" x14ac:dyDescent="0.3">
      <c r="G15409" s="1"/>
      <c r="H15409" s="1"/>
      <c r="I15409" s="1"/>
    </row>
    <row r="15410" spans="7:9" x14ac:dyDescent="0.3">
      <c r="G15410" s="1"/>
      <c r="H15410" s="1"/>
      <c r="I15410" s="1"/>
    </row>
    <row r="15411" spans="7:9" x14ac:dyDescent="0.3">
      <c r="G15411" s="1"/>
      <c r="H15411" s="1"/>
      <c r="I15411" s="1"/>
    </row>
    <row r="15412" spans="7:9" x14ac:dyDescent="0.3">
      <c r="G15412" s="1"/>
      <c r="H15412" s="1"/>
      <c r="I15412" s="1"/>
    </row>
    <row r="15413" spans="7:9" x14ac:dyDescent="0.3">
      <c r="G15413" s="1"/>
      <c r="H15413" s="1"/>
      <c r="I15413" s="1"/>
    </row>
    <row r="15414" spans="7:9" x14ac:dyDescent="0.3">
      <c r="G15414" s="1"/>
      <c r="H15414" s="1"/>
      <c r="I15414" s="1"/>
    </row>
    <row r="15415" spans="7:9" x14ac:dyDescent="0.3">
      <c r="G15415" s="1"/>
      <c r="H15415" s="1"/>
      <c r="I15415" s="1"/>
    </row>
    <row r="15416" spans="7:9" x14ac:dyDescent="0.3">
      <c r="G15416" s="1"/>
      <c r="H15416" s="1"/>
      <c r="I15416" s="1"/>
    </row>
    <row r="15417" spans="7:9" x14ac:dyDescent="0.3">
      <c r="G15417" s="1"/>
      <c r="H15417" s="1"/>
      <c r="I15417" s="1"/>
    </row>
    <row r="15418" spans="7:9" x14ac:dyDescent="0.3">
      <c r="G15418" s="1"/>
      <c r="H15418" s="1"/>
      <c r="I15418" s="1"/>
    </row>
    <row r="15419" spans="7:9" x14ac:dyDescent="0.3">
      <c r="G15419" s="1"/>
      <c r="H15419" s="1"/>
      <c r="I15419" s="1"/>
    </row>
    <row r="15420" spans="7:9" x14ac:dyDescent="0.3">
      <c r="G15420" s="1"/>
      <c r="H15420" s="1"/>
      <c r="I15420" s="1"/>
    </row>
    <row r="15421" spans="7:9" x14ac:dyDescent="0.3">
      <c r="G15421" s="1"/>
      <c r="H15421" s="1"/>
      <c r="I15421" s="1"/>
    </row>
    <row r="15422" spans="7:9" x14ac:dyDescent="0.3">
      <c r="G15422" s="1"/>
      <c r="H15422" s="1"/>
      <c r="I15422" s="1"/>
    </row>
    <row r="15423" spans="7:9" x14ac:dyDescent="0.3">
      <c r="G15423" s="1"/>
      <c r="H15423" s="1"/>
      <c r="I15423" s="1"/>
    </row>
    <row r="15424" spans="7:9" x14ac:dyDescent="0.3">
      <c r="G15424" s="1"/>
      <c r="H15424" s="1"/>
      <c r="I15424" s="1"/>
    </row>
    <row r="15425" spans="7:9" x14ac:dyDescent="0.3">
      <c r="G15425" s="1"/>
      <c r="H15425" s="1"/>
      <c r="I15425" s="1"/>
    </row>
    <row r="15426" spans="7:9" x14ac:dyDescent="0.3">
      <c r="G15426" s="1"/>
      <c r="H15426" s="1"/>
      <c r="I15426" s="1"/>
    </row>
    <row r="15427" spans="7:9" x14ac:dyDescent="0.3">
      <c r="G15427" s="1"/>
      <c r="H15427" s="1"/>
      <c r="I15427" s="1"/>
    </row>
    <row r="15428" spans="7:9" x14ac:dyDescent="0.3">
      <c r="G15428" s="1"/>
      <c r="H15428" s="1"/>
      <c r="I15428" s="1"/>
    </row>
    <row r="15429" spans="7:9" x14ac:dyDescent="0.3">
      <c r="G15429" s="1"/>
      <c r="H15429" s="1"/>
      <c r="I15429" s="1"/>
    </row>
    <row r="15430" spans="7:9" x14ac:dyDescent="0.3">
      <c r="G15430" s="1"/>
      <c r="H15430" s="1"/>
      <c r="I15430" s="1"/>
    </row>
    <row r="15431" spans="7:9" x14ac:dyDescent="0.3">
      <c r="G15431" s="1"/>
      <c r="H15431" s="1"/>
      <c r="I15431" s="1"/>
    </row>
    <row r="15432" spans="7:9" x14ac:dyDescent="0.3">
      <c r="G15432" s="1"/>
      <c r="H15432" s="1"/>
      <c r="I15432" s="1"/>
    </row>
    <row r="15433" spans="7:9" x14ac:dyDescent="0.3">
      <c r="G15433" s="1"/>
      <c r="H15433" s="1"/>
      <c r="I15433" s="1"/>
    </row>
    <row r="15434" spans="7:9" x14ac:dyDescent="0.3">
      <c r="G15434" s="1"/>
      <c r="H15434" s="1"/>
      <c r="I15434" s="1"/>
    </row>
    <row r="15435" spans="7:9" x14ac:dyDescent="0.3">
      <c r="G15435" s="1"/>
      <c r="H15435" s="1"/>
      <c r="I15435" s="1"/>
    </row>
    <row r="15436" spans="7:9" x14ac:dyDescent="0.3">
      <c r="G15436" s="1"/>
      <c r="H15436" s="1"/>
      <c r="I15436" s="1"/>
    </row>
    <row r="15437" spans="7:9" x14ac:dyDescent="0.3">
      <c r="G15437" s="1"/>
      <c r="H15437" s="1"/>
      <c r="I15437" s="1"/>
    </row>
    <row r="15438" spans="7:9" x14ac:dyDescent="0.3">
      <c r="G15438" s="1"/>
      <c r="H15438" s="1"/>
      <c r="I15438" s="1"/>
    </row>
    <row r="15439" spans="7:9" x14ac:dyDescent="0.3">
      <c r="G15439" s="1"/>
      <c r="H15439" s="1"/>
      <c r="I15439" s="1"/>
    </row>
    <row r="15440" spans="7:9" x14ac:dyDescent="0.3">
      <c r="G15440" s="1"/>
      <c r="H15440" s="1"/>
      <c r="I15440" s="1"/>
    </row>
    <row r="15441" spans="7:9" x14ac:dyDescent="0.3">
      <c r="G15441" s="1"/>
      <c r="H15441" s="1"/>
      <c r="I15441" s="1"/>
    </row>
    <row r="15442" spans="7:9" x14ac:dyDescent="0.3">
      <c r="G15442" s="1"/>
      <c r="H15442" s="1"/>
      <c r="I15442" s="1"/>
    </row>
    <row r="15443" spans="7:9" x14ac:dyDescent="0.3">
      <c r="G15443" s="1"/>
      <c r="H15443" s="1"/>
      <c r="I15443" s="1"/>
    </row>
    <row r="15444" spans="7:9" x14ac:dyDescent="0.3">
      <c r="G15444" s="1"/>
      <c r="H15444" s="1"/>
      <c r="I15444" s="1"/>
    </row>
    <row r="15445" spans="7:9" x14ac:dyDescent="0.3">
      <c r="G15445" s="1"/>
      <c r="H15445" s="1"/>
      <c r="I15445" s="1"/>
    </row>
    <row r="15446" spans="7:9" x14ac:dyDescent="0.3">
      <c r="G15446" s="1"/>
      <c r="H15446" s="1"/>
      <c r="I15446" s="1"/>
    </row>
    <row r="15447" spans="7:9" x14ac:dyDescent="0.3">
      <c r="G15447" s="1"/>
      <c r="H15447" s="1"/>
      <c r="I15447" s="1"/>
    </row>
    <row r="15448" spans="7:9" x14ac:dyDescent="0.3">
      <c r="G15448" s="1"/>
      <c r="H15448" s="1"/>
      <c r="I15448" s="1"/>
    </row>
    <row r="15449" spans="7:9" x14ac:dyDescent="0.3">
      <c r="G15449" s="1"/>
      <c r="H15449" s="1"/>
      <c r="I15449" s="1"/>
    </row>
    <row r="15450" spans="7:9" x14ac:dyDescent="0.3">
      <c r="G15450" s="1"/>
      <c r="H15450" s="1"/>
      <c r="I15450" s="1"/>
    </row>
    <row r="15451" spans="7:9" x14ac:dyDescent="0.3">
      <c r="G15451" s="1"/>
      <c r="H15451" s="1"/>
      <c r="I15451" s="1"/>
    </row>
    <row r="15452" spans="7:9" x14ac:dyDescent="0.3">
      <c r="G15452" s="1"/>
      <c r="H15452" s="1"/>
      <c r="I15452" s="1"/>
    </row>
    <row r="15453" spans="7:9" x14ac:dyDescent="0.3">
      <c r="G15453" s="1"/>
      <c r="H15453" s="1"/>
      <c r="I15453" s="1"/>
    </row>
    <row r="15454" spans="7:9" x14ac:dyDescent="0.3">
      <c r="G15454" s="1"/>
      <c r="H15454" s="1"/>
      <c r="I15454" s="1"/>
    </row>
    <row r="15455" spans="7:9" x14ac:dyDescent="0.3">
      <c r="G15455" s="1"/>
      <c r="H15455" s="1"/>
      <c r="I15455" s="1"/>
    </row>
    <row r="15456" spans="7:9" x14ac:dyDescent="0.3">
      <c r="G15456" s="1"/>
      <c r="H15456" s="1"/>
      <c r="I15456" s="1"/>
    </row>
    <row r="15457" spans="7:9" x14ac:dyDescent="0.3">
      <c r="G15457" s="1"/>
      <c r="H15457" s="1"/>
      <c r="I15457" s="1"/>
    </row>
    <row r="15458" spans="7:9" x14ac:dyDescent="0.3">
      <c r="G15458" s="1"/>
      <c r="H15458" s="1"/>
      <c r="I15458" s="1"/>
    </row>
    <row r="15459" spans="7:9" x14ac:dyDescent="0.3">
      <c r="G15459" s="1"/>
      <c r="H15459" s="1"/>
      <c r="I15459" s="1"/>
    </row>
    <row r="15460" spans="7:9" x14ac:dyDescent="0.3">
      <c r="G15460" s="1"/>
      <c r="H15460" s="1"/>
      <c r="I15460" s="1"/>
    </row>
    <row r="15461" spans="7:9" x14ac:dyDescent="0.3">
      <c r="G15461" s="1"/>
      <c r="H15461" s="1"/>
      <c r="I15461" s="1"/>
    </row>
    <row r="15462" spans="7:9" x14ac:dyDescent="0.3">
      <c r="G15462" s="1"/>
      <c r="H15462" s="1"/>
      <c r="I15462" s="1"/>
    </row>
    <row r="15463" spans="7:9" x14ac:dyDescent="0.3">
      <c r="G15463" s="1"/>
      <c r="H15463" s="1"/>
      <c r="I15463" s="1"/>
    </row>
    <row r="15464" spans="7:9" x14ac:dyDescent="0.3">
      <c r="G15464" s="1"/>
      <c r="H15464" s="1"/>
      <c r="I15464" s="1"/>
    </row>
    <row r="15465" spans="7:9" x14ac:dyDescent="0.3">
      <c r="G15465" s="1"/>
      <c r="H15465" s="1"/>
      <c r="I15465" s="1"/>
    </row>
    <row r="15466" spans="7:9" x14ac:dyDescent="0.3">
      <c r="G15466" s="1"/>
      <c r="H15466" s="1"/>
      <c r="I15466" s="1"/>
    </row>
    <row r="15467" spans="7:9" x14ac:dyDescent="0.3">
      <c r="G15467" s="1"/>
      <c r="H15467" s="1"/>
      <c r="I15467" s="1"/>
    </row>
    <row r="15468" spans="7:9" x14ac:dyDescent="0.3">
      <c r="G15468" s="1"/>
      <c r="H15468" s="1"/>
      <c r="I15468" s="1"/>
    </row>
    <row r="15469" spans="7:9" x14ac:dyDescent="0.3">
      <c r="G15469" s="1"/>
      <c r="H15469" s="1"/>
      <c r="I15469" s="1"/>
    </row>
    <row r="15470" spans="7:9" x14ac:dyDescent="0.3">
      <c r="G15470" s="1"/>
      <c r="H15470" s="1"/>
      <c r="I15470" s="1"/>
    </row>
    <row r="15471" spans="7:9" x14ac:dyDescent="0.3">
      <c r="G15471" s="1"/>
      <c r="H15471" s="1"/>
      <c r="I15471" s="1"/>
    </row>
    <row r="15472" spans="7:9" x14ac:dyDescent="0.3">
      <c r="G15472" s="1"/>
      <c r="H15472" s="1"/>
      <c r="I15472" s="1"/>
    </row>
    <row r="15473" spans="7:9" x14ac:dyDescent="0.3">
      <c r="G15473" s="1"/>
      <c r="H15473" s="1"/>
      <c r="I15473" s="1"/>
    </row>
    <row r="15474" spans="7:9" x14ac:dyDescent="0.3">
      <c r="G15474" s="1"/>
      <c r="H15474" s="1"/>
      <c r="I15474" s="1"/>
    </row>
    <row r="15475" spans="7:9" x14ac:dyDescent="0.3">
      <c r="G15475" s="1"/>
      <c r="H15475" s="1"/>
      <c r="I15475" s="1"/>
    </row>
    <row r="15476" spans="7:9" x14ac:dyDescent="0.3">
      <c r="G15476" s="1"/>
      <c r="H15476" s="1"/>
      <c r="I15476" s="1"/>
    </row>
    <row r="15477" spans="7:9" x14ac:dyDescent="0.3">
      <c r="G15477" s="1"/>
      <c r="H15477" s="1"/>
      <c r="I15477" s="1"/>
    </row>
    <row r="15478" spans="7:9" x14ac:dyDescent="0.3">
      <c r="G15478" s="1"/>
      <c r="H15478" s="1"/>
      <c r="I15478" s="1"/>
    </row>
    <row r="15479" spans="7:9" x14ac:dyDescent="0.3">
      <c r="G15479" s="1"/>
      <c r="H15479" s="1"/>
      <c r="I15479" s="1"/>
    </row>
    <row r="15480" spans="7:9" x14ac:dyDescent="0.3">
      <c r="G15480" s="1"/>
      <c r="H15480" s="1"/>
      <c r="I15480" s="1"/>
    </row>
    <row r="15481" spans="7:9" x14ac:dyDescent="0.3">
      <c r="G15481" s="1"/>
      <c r="H15481" s="1"/>
      <c r="I15481" s="1"/>
    </row>
    <row r="15482" spans="7:9" x14ac:dyDescent="0.3">
      <c r="G15482" s="1"/>
      <c r="H15482" s="1"/>
      <c r="I15482" s="1"/>
    </row>
    <row r="15483" spans="7:9" x14ac:dyDescent="0.3">
      <c r="G15483" s="1"/>
      <c r="H15483" s="1"/>
      <c r="I15483" s="1"/>
    </row>
    <row r="15484" spans="7:9" x14ac:dyDescent="0.3">
      <c r="G15484" s="1"/>
      <c r="H15484" s="1"/>
      <c r="I15484" s="1"/>
    </row>
    <row r="15485" spans="7:9" x14ac:dyDescent="0.3">
      <c r="G15485" s="1"/>
      <c r="H15485" s="1"/>
      <c r="I15485" s="1"/>
    </row>
    <row r="15486" spans="7:9" x14ac:dyDescent="0.3">
      <c r="G15486" s="1"/>
      <c r="H15486" s="1"/>
      <c r="I15486" s="1"/>
    </row>
    <row r="15487" spans="7:9" x14ac:dyDescent="0.3">
      <c r="G15487" s="1"/>
      <c r="H15487" s="1"/>
      <c r="I15487" s="1"/>
    </row>
    <row r="15488" spans="7:9" x14ac:dyDescent="0.3">
      <c r="G15488" s="1"/>
      <c r="H15488" s="1"/>
      <c r="I15488" s="1"/>
    </row>
    <row r="15489" spans="7:9" x14ac:dyDescent="0.3">
      <c r="G15489" s="1"/>
      <c r="H15489" s="1"/>
      <c r="I15489" s="1"/>
    </row>
    <row r="15490" spans="7:9" x14ac:dyDescent="0.3">
      <c r="G15490" s="1"/>
      <c r="H15490" s="1"/>
      <c r="I15490" s="1"/>
    </row>
    <row r="15491" spans="7:9" x14ac:dyDescent="0.3">
      <c r="G15491" s="1"/>
      <c r="H15491" s="1"/>
      <c r="I15491" s="1"/>
    </row>
    <row r="15492" spans="7:9" x14ac:dyDescent="0.3">
      <c r="G15492" s="1"/>
      <c r="H15492" s="1"/>
      <c r="I15492" s="1"/>
    </row>
    <row r="15493" spans="7:9" x14ac:dyDescent="0.3">
      <c r="G15493" s="1"/>
      <c r="H15493" s="1"/>
      <c r="I15493" s="1"/>
    </row>
    <row r="15494" spans="7:9" x14ac:dyDescent="0.3">
      <c r="G15494" s="1"/>
      <c r="H15494" s="1"/>
      <c r="I15494" s="1"/>
    </row>
    <row r="15495" spans="7:9" x14ac:dyDescent="0.3">
      <c r="G15495" s="1"/>
      <c r="H15495" s="1"/>
      <c r="I15495" s="1"/>
    </row>
    <row r="15496" spans="7:9" x14ac:dyDescent="0.3">
      <c r="G15496" s="1"/>
      <c r="H15496" s="1"/>
      <c r="I15496" s="1"/>
    </row>
    <row r="15497" spans="7:9" x14ac:dyDescent="0.3">
      <c r="G15497" s="1"/>
      <c r="H15497" s="1"/>
      <c r="I15497" s="1"/>
    </row>
    <row r="15498" spans="7:9" x14ac:dyDescent="0.3">
      <c r="G15498" s="1"/>
      <c r="H15498" s="1"/>
      <c r="I15498" s="1"/>
    </row>
    <row r="15499" spans="7:9" x14ac:dyDescent="0.3">
      <c r="G15499" s="1"/>
      <c r="H15499" s="1"/>
      <c r="I15499" s="1"/>
    </row>
    <row r="15500" spans="7:9" x14ac:dyDescent="0.3">
      <c r="G15500" s="1"/>
      <c r="H15500" s="1"/>
      <c r="I15500" s="1"/>
    </row>
    <row r="15501" spans="7:9" x14ac:dyDescent="0.3">
      <c r="G15501" s="1"/>
      <c r="H15501" s="1"/>
      <c r="I15501" s="1"/>
    </row>
    <row r="15502" spans="7:9" x14ac:dyDescent="0.3">
      <c r="G15502" s="1"/>
      <c r="H15502" s="1"/>
      <c r="I15502" s="1"/>
    </row>
    <row r="15503" spans="7:9" x14ac:dyDescent="0.3">
      <c r="G15503" s="1"/>
      <c r="H15503" s="1"/>
      <c r="I15503" s="1"/>
    </row>
    <row r="15504" spans="7:9" x14ac:dyDescent="0.3">
      <c r="G15504" s="1"/>
      <c r="H15504" s="1"/>
      <c r="I15504" s="1"/>
    </row>
    <row r="15505" spans="7:9" x14ac:dyDescent="0.3">
      <c r="G15505" s="1"/>
      <c r="H15505" s="1"/>
      <c r="I15505" s="1"/>
    </row>
    <row r="15506" spans="7:9" x14ac:dyDescent="0.3">
      <c r="G15506" s="1"/>
      <c r="H15506" s="1"/>
      <c r="I15506" s="1"/>
    </row>
    <row r="15507" spans="7:9" x14ac:dyDescent="0.3">
      <c r="G15507" s="1"/>
      <c r="H15507" s="1"/>
      <c r="I15507" s="1"/>
    </row>
    <row r="15508" spans="7:9" x14ac:dyDescent="0.3">
      <c r="G15508" s="1"/>
      <c r="H15508" s="1"/>
      <c r="I15508" s="1"/>
    </row>
    <row r="15509" spans="7:9" x14ac:dyDescent="0.3">
      <c r="G15509" s="1"/>
      <c r="H15509" s="1"/>
      <c r="I15509" s="1"/>
    </row>
    <row r="15510" spans="7:9" x14ac:dyDescent="0.3">
      <c r="G15510" s="1"/>
      <c r="H15510" s="1"/>
      <c r="I15510" s="1"/>
    </row>
    <row r="15511" spans="7:9" x14ac:dyDescent="0.3">
      <c r="G15511" s="1"/>
      <c r="H15511" s="1"/>
      <c r="I15511" s="1"/>
    </row>
    <row r="15512" spans="7:9" x14ac:dyDescent="0.3">
      <c r="G15512" s="1"/>
      <c r="H15512" s="1"/>
      <c r="I15512" s="1"/>
    </row>
    <row r="15513" spans="7:9" x14ac:dyDescent="0.3">
      <c r="G15513" s="1"/>
      <c r="H15513" s="1"/>
      <c r="I15513" s="1"/>
    </row>
    <row r="15514" spans="7:9" x14ac:dyDescent="0.3">
      <c r="G15514" s="1"/>
      <c r="H15514" s="1"/>
      <c r="I15514" s="1"/>
    </row>
    <row r="15515" spans="7:9" x14ac:dyDescent="0.3">
      <c r="G15515" s="1"/>
      <c r="H15515" s="1"/>
      <c r="I15515" s="1"/>
    </row>
    <row r="15516" spans="7:9" x14ac:dyDescent="0.3">
      <c r="G15516" s="1"/>
      <c r="H15516" s="1"/>
      <c r="I15516" s="1"/>
    </row>
    <row r="15517" spans="7:9" x14ac:dyDescent="0.3">
      <c r="G15517" s="1"/>
      <c r="H15517" s="1"/>
      <c r="I15517" s="1"/>
    </row>
    <row r="15518" spans="7:9" x14ac:dyDescent="0.3">
      <c r="G15518" s="1"/>
      <c r="H15518" s="1"/>
      <c r="I15518" s="1"/>
    </row>
    <row r="15519" spans="7:9" x14ac:dyDescent="0.3">
      <c r="G15519" s="1"/>
      <c r="H15519" s="1"/>
      <c r="I15519" s="1"/>
    </row>
    <row r="15520" spans="7:9" x14ac:dyDescent="0.3">
      <c r="G15520" s="1"/>
      <c r="H15520" s="1"/>
      <c r="I15520" s="1"/>
    </row>
    <row r="15521" spans="7:9" x14ac:dyDescent="0.3">
      <c r="G15521" s="1"/>
      <c r="H15521" s="1"/>
      <c r="I15521" s="1"/>
    </row>
    <row r="15522" spans="7:9" x14ac:dyDescent="0.3">
      <c r="G15522" s="1"/>
      <c r="H15522" s="1"/>
      <c r="I15522" s="1"/>
    </row>
    <row r="15523" spans="7:9" x14ac:dyDescent="0.3">
      <c r="G15523" s="1"/>
      <c r="H15523" s="1"/>
      <c r="I15523" s="1"/>
    </row>
    <row r="15524" spans="7:9" x14ac:dyDescent="0.3">
      <c r="G15524" s="1"/>
      <c r="H15524" s="1"/>
      <c r="I15524" s="1"/>
    </row>
    <row r="15525" spans="7:9" x14ac:dyDescent="0.3">
      <c r="G15525" s="1"/>
      <c r="H15525" s="1"/>
      <c r="I15525" s="1"/>
    </row>
    <row r="15526" spans="7:9" x14ac:dyDescent="0.3">
      <c r="G15526" s="1"/>
      <c r="H15526" s="1"/>
      <c r="I15526" s="1"/>
    </row>
    <row r="15527" spans="7:9" x14ac:dyDescent="0.3">
      <c r="G15527" s="1"/>
      <c r="H15527" s="1"/>
      <c r="I15527" s="1"/>
    </row>
    <row r="15528" spans="7:9" x14ac:dyDescent="0.3">
      <c r="G15528" s="1"/>
      <c r="H15528" s="1"/>
      <c r="I15528" s="1"/>
    </row>
    <row r="15529" spans="7:9" x14ac:dyDescent="0.3">
      <c r="G15529" s="1"/>
      <c r="H15529" s="1"/>
      <c r="I15529" s="1"/>
    </row>
    <row r="15530" spans="7:9" x14ac:dyDescent="0.3">
      <c r="G15530" s="1"/>
      <c r="H15530" s="1"/>
      <c r="I15530" s="1"/>
    </row>
    <row r="15531" spans="7:9" x14ac:dyDescent="0.3">
      <c r="G15531" s="1"/>
      <c r="H15531" s="1"/>
      <c r="I15531" s="1"/>
    </row>
    <row r="15532" spans="7:9" x14ac:dyDescent="0.3">
      <c r="G15532" s="1"/>
      <c r="H15532" s="1"/>
      <c r="I15532" s="1"/>
    </row>
    <row r="15533" spans="7:9" x14ac:dyDescent="0.3">
      <c r="G15533" s="1"/>
      <c r="H15533" s="1"/>
      <c r="I15533" s="1"/>
    </row>
    <row r="15534" spans="7:9" x14ac:dyDescent="0.3">
      <c r="G15534" s="1"/>
      <c r="H15534" s="1"/>
      <c r="I15534" s="1"/>
    </row>
    <row r="15535" spans="7:9" x14ac:dyDescent="0.3">
      <c r="G15535" s="1"/>
      <c r="H15535" s="1"/>
      <c r="I15535" s="1"/>
    </row>
    <row r="15536" spans="7:9" x14ac:dyDescent="0.3">
      <c r="G15536" s="1"/>
      <c r="H15536" s="1"/>
      <c r="I15536" s="1"/>
    </row>
    <row r="15537" spans="7:9" x14ac:dyDescent="0.3">
      <c r="G15537" s="1"/>
      <c r="H15537" s="1"/>
      <c r="I15537" s="1"/>
    </row>
    <row r="15538" spans="7:9" x14ac:dyDescent="0.3">
      <c r="G15538" s="1"/>
      <c r="H15538" s="1"/>
      <c r="I15538" s="1"/>
    </row>
    <row r="15539" spans="7:9" x14ac:dyDescent="0.3">
      <c r="G15539" s="1"/>
      <c r="H15539" s="1"/>
      <c r="I15539" s="1"/>
    </row>
    <row r="15540" spans="7:9" x14ac:dyDescent="0.3">
      <c r="G15540" s="1"/>
      <c r="H15540" s="1"/>
      <c r="I15540" s="1"/>
    </row>
    <row r="15541" spans="7:9" x14ac:dyDescent="0.3">
      <c r="G15541" s="1"/>
      <c r="H15541" s="1"/>
      <c r="I15541" s="1"/>
    </row>
    <row r="15542" spans="7:9" x14ac:dyDescent="0.3">
      <c r="G15542" s="1"/>
      <c r="H15542" s="1"/>
      <c r="I15542" s="1"/>
    </row>
    <row r="15543" spans="7:9" x14ac:dyDescent="0.3">
      <c r="G15543" s="1"/>
      <c r="H15543" s="1"/>
      <c r="I15543" s="1"/>
    </row>
    <row r="15544" spans="7:9" x14ac:dyDescent="0.3">
      <c r="G15544" s="1"/>
      <c r="H15544" s="1"/>
      <c r="I15544" s="1"/>
    </row>
    <row r="15545" spans="7:9" x14ac:dyDescent="0.3">
      <c r="G15545" s="1"/>
      <c r="H15545" s="1"/>
      <c r="I15545" s="1"/>
    </row>
    <row r="15546" spans="7:9" x14ac:dyDescent="0.3">
      <c r="G15546" s="1"/>
      <c r="H15546" s="1"/>
      <c r="I15546" s="1"/>
    </row>
    <row r="15547" spans="7:9" x14ac:dyDescent="0.3">
      <c r="G15547" s="1"/>
      <c r="H15547" s="1"/>
      <c r="I15547" s="1"/>
    </row>
    <row r="15548" spans="7:9" x14ac:dyDescent="0.3">
      <c r="G15548" s="1"/>
      <c r="H15548" s="1"/>
      <c r="I15548" s="1"/>
    </row>
    <row r="15549" spans="7:9" x14ac:dyDescent="0.3">
      <c r="G15549" s="1"/>
      <c r="H15549" s="1"/>
      <c r="I15549" s="1"/>
    </row>
    <row r="15550" spans="7:9" x14ac:dyDescent="0.3">
      <c r="G15550" s="1"/>
      <c r="H15550" s="1"/>
      <c r="I15550" s="1"/>
    </row>
    <row r="15551" spans="7:9" x14ac:dyDescent="0.3">
      <c r="G15551" s="1"/>
      <c r="H15551" s="1"/>
      <c r="I15551" s="1"/>
    </row>
    <row r="15552" spans="7:9" x14ac:dyDescent="0.3">
      <c r="G15552" s="1"/>
      <c r="H15552" s="1"/>
      <c r="I15552" s="1"/>
    </row>
    <row r="15553" spans="7:9" x14ac:dyDescent="0.3">
      <c r="G15553" s="1"/>
      <c r="H15553" s="1"/>
      <c r="I15553" s="1"/>
    </row>
    <row r="15554" spans="7:9" x14ac:dyDescent="0.3">
      <c r="G15554" s="1"/>
      <c r="H15554" s="1"/>
      <c r="I15554" s="1"/>
    </row>
    <row r="15555" spans="7:9" x14ac:dyDescent="0.3">
      <c r="G15555" s="1"/>
      <c r="H15555" s="1"/>
      <c r="I15555" s="1"/>
    </row>
    <row r="15556" spans="7:9" x14ac:dyDescent="0.3">
      <c r="G15556" s="1"/>
      <c r="H15556" s="1"/>
      <c r="I15556" s="1"/>
    </row>
    <row r="15557" spans="7:9" x14ac:dyDescent="0.3">
      <c r="G15557" s="1"/>
      <c r="H15557" s="1"/>
      <c r="I15557" s="1"/>
    </row>
    <row r="15558" spans="7:9" x14ac:dyDescent="0.3">
      <c r="G15558" s="1"/>
      <c r="H15558" s="1"/>
      <c r="I15558" s="1"/>
    </row>
    <row r="15559" spans="7:9" x14ac:dyDescent="0.3">
      <c r="G15559" s="1"/>
      <c r="H15559" s="1"/>
      <c r="I15559" s="1"/>
    </row>
    <row r="15560" spans="7:9" x14ac:dyDescent="0.3">
      <c r="G15560" s="1"/>
      <c r="H15560" s="1"/>
      <c r="I15560" s="1"/>
    </row>
    <row r="15561" spans="7:9" x14ac:dyDescent="0.3">
      <c r="G15561" s="1"/>
      <c r="H15561" s="1"/>
      <c r="I15561" s="1"/>
    </row>
    <row r="15562" spans="7:9" x14ac:dyDescent="0.3">
      <c r="G15562" s="1"/>
      <c r="H15562" s="1"/>
      <c r="I15562" s="1"/>
    </row>
    <row r="15563" spans="7:9" x14ac:dyDescent="0.3">
      <c r="G15563" s="1"/>
      <c r="H15563" s="1"/>
      <c r="I15563" s="1"/>
    </row>
    <row r="15564" spans="7:9" x14ac:dyDescent="0.3">
      <c r="G15564" s="1"/>
      <c r="H15564" s="1"/>
      <c r="I15564" s="1"/>
    </row>
    <row r="15565" spans="7:9" x14ac:dyDescent="0.3">
      <c r="G15565" s="1"/>
      <c r="H15565" s="1"/>
      <c r="I15565" s="1"/>
    </row>
    <row r="15566" spans="7:9" x14ac:dyDescent="0.3">
      <c r="G15566" s="1"/>
      <c r="H15566" s="1"/>
      <c r="I15566" s="1"/>
    </row>
    <row r="15567" spans="7:9" x14ac:dyDescent="0.3">
      <c r="G15567" s="1"/>
      <c r="H15567" s="1"/>
      <c r="I15567" s="1"/>
    </row>
    <row r="15568" spans="7:9" x14ac:dyDescent="0.3">
      <c r="G15568" s="1"/>
      <c r="H15568" s="1"/>
      <c r="I15568" s="1"/>
    </row>
    <row r="15569" spans="7:9" x14ac:dyDescent="0.3">
      <c r="G15569" s="1"/>
      <c r="H15569" s="1"/>
      <c r="I15569" s="1"/>
    </row>
    <row r="15570" spans="7:9" x14ac:dyDescent="0.3">
      <c r="G15570" s="1"/>
      <c r="H15570" s="1"/>
      <c r="I15570" s="1"/>
    </row>
    <row r="15571" spans="7:9" x14ac:dyDescent="0.3">
      <c r="G15571" s="1"/>
      <c r="H15571" s="1"/>
      <c r="I15571" s="1"/>
    </row>
    <row r="15572" spans="7:9" x14ac:dyDescent="0.3">
      <c r="G15572" s="1"/>
      <c r="H15572" s="1"/>
      <c r="I15572" s="1"/>
    </row>
    <row r="15573" spans="7:9" x14ac:dyDescent="0.3">
      <c r="G15573" s="1"/>
      <c r="H15573" s="1"/>
      <c r="I15573" s="1"/>
    </row>
    <row r="15574" spans="7:9" x14ac:dyDescent="0.3">
      <c r="G15574" s="1"/>
      <c r="H15574" s="1"/>
      <c r="I15574" s="1"/>
    </row>
    <row r="15575" spans="7:9" x14ac:dyDescent="0.3">
      <c r="G15575" s="1"/>
      <c r="H15575" s="1"/>
      <c r="I15575" s="1"/>
    </row>
    <row r="15576" spans="7:9" x14ac:dyDescent="0.3">
      <c r="G15576" s="1"/>
      <c r="H15576" s="1"/>
      <c r="I15576" s="1"/>
    </row>
    <row r="15577" spans="7:9" x14ac:dyDescent="0.3">
      <c r="G15577" s="1"/>
      <c r="H15577" s="1"/>
      <c r="I15577" s="1"/>
    </row>
    <row r="15578" spans="7:9" x14ac:dyDescent="0.3">
      <c r="G15578" s="1"/>
      <c r="H15578" s="1"/>
      <c r="I15578" s="1"/>
    </row>
    <row r="15579" spans="7:9" x14ac:dyDescent="0.3">
      <c r="G15579" s="1"/>
      <c r="H15579" s="1"/>
      <c r="I15579" s="1"/>
    </row>
    <row r="15580" spans="7:9" x14ac:dyDescent="0.3">
      <c r="G15580" s="1"/>
      <c r="H15580" s="1"/>
      <c r="I15580" s="1"/>
    </row>
    <row r="15581" spans="7:9" x14ac:dyDescent="0.3">
      <c r="G15581" s="1"/>
      <c r="H15581" s="1"/>
      <c r="I15581" s="1"/>
    </row>
    <row r="15582" spans="7:9" x14ac:dyDescent="0.3">
      <c r="G15582" s="1"/>
      <c r="H15582" s="1"/>
      <c r="I15582" s="1"/>
    </row>
    <row r="15583" spans="7:9" x14ac:dyDescent="0.3">
      <c r="G15583" s="1"/>
      <c r="H15583" s="1"/>
      <c r="I15583" s="1"/>
    </row>
    <row r="15584" spans="7:9" x14ac:dyDescent="0.3">
      <c r="G15584" s="1"/>
      <c r="H15584" s="1"/>
      <c r="I15584" s="1"/>
    </row>
    <row r="15585" spans="7:9" x14ac:dyDescent="0.3">
      <c r="G15585" s="1"/>
      <c r="H15585" s="1"/>
      <c r="I15585" s="1"/>
    </row>
    <row r="15586" spans="7:9" x14ac:dyDescent="0.3">
      <c r="G15586" s="1"/>
      <c r="H15586" s="1"/>
      <c r="I15586" s="1"/>
    </row>
    <row r="15587" spans="7:9" x14ac:dyDescent="0.3">
      <c r="G15587" s="1"/>
      <c r="H15587" s="1"/>
      <c r="I15587" s="1"/>
    </row>
    <row r="15588" spans="7:9" x14ac:dyDescent="0.3">
      <c r="G15588" s="1"/>
      <c r="H15588" s="1"/>
      <c r="I15588" s="1"/>
    </row>
    <row r="15589" spans="7:9" x14ac:dyDescent="0.3">
      <c r="G15589" s="1"/>
      <c r="H15589" s="1"/>
      <c r="I15589" s="1"/>
    </row>
    <row r="15590" spans="7:9" x14ac:dyDescent="0.3">
      <c r="G15590" s="1"/>
      <c r="H15590" s="1"/>
      <c r="I15590" s="1"/>
    </row>
    <row r="15591" spans="7:9" x14ac:dyDescent="0.3">
      <c r="G15591" s="1"/>
      <c r="H15591" s="1"/>
      <c r="I15591" s="1"/>
    </row>
    <row r="15592" spans="7:9" x14ac:dyDescent="0.3">
      <c r="G15592" s="1"/>
      <c r="H15592" s="1"/>
      <c r="I15592" s="1"/>
    </row>
    <row r="15593" spans="7:9" x14ac:dyDescent="0.3">
      <c r="G15593" s="1"/>
      <c r="H15593" s="1"/>
      <c r="I15593" s="1"/>
    </row>
    <row r="15594" spans="7:9" x14ac:dyDescent="0.3">
      <c r="G15594" s="1"/>
      <c r="H15594" s="1"/>
      <c r="I15594" s="1"/>
    </row>
    <row r="15595" spans="7:9" x14ac:dyDescent="0.3">
      <c r="G15595" s="1"/>
      <c r="H15595" s="1"/>
      <c r="I15595" s="1"/>
    </row>
    <row r="15596" spans="7:9" x14ac:dyDescent="0.3">
      <c r="G15596" s="1"/>
      <c r="H15596" s="1"/>
      <c r="I15596" s="1"/>
    </row>
    <row r="15597" spans="7:9" x14ac:dyDescent="0.3">
      <c r="G15597" s="1"/>
      <c r="H15597" s="1"/>
      <c r="I15597" s="1"/>
    </row>
    <row r="15598" spans="7:9" x14ac:dyDescent="0.3">
      <c r="G15598" s="1"/>
      <c r="H15598" s="1"/>
      <c r="I15598" s="1"/>
    </row>
    <row r="15599" spans="7:9" x14ac:dyDescent="0.3">
      <c r="G15599" s="1"/>
      <c r="H15599" s="1"/>
      <c r="I15599" s="1"/>
    </row>
    <row r="15600" spans="7:9" x14ac:dyDescent="0.3">
      <c r="G15600" s="1"/>
      <c r="H15600" s="1"/>
      <c r="I15600" s="1"/>
    </row>
    <row r="15601" spans="7:9" x14ac:dyDescent="0.3">
      <c r="G15601" s="1"/>
      <c r="H15601" s="1"/>
      <c r="I15601" s="1"/>
    </row>
    <row r="15602" spans="7:9" x14ac:dyDescent="0.3">
      <c r="G15602" s="1"/>
      <c r="H15602" s="1"/>
      <c r="I15602" s="1"/>
    </row>
    <row r="15603" spans="7:9" x14ac:dyDescent="0.3">
      <c r="G15603" s="1"/>
      <c r="H15603" s="1"/>
      <c r="I15603" s="1"/>
    </row>
    <row r="15604" spans="7:9" x14ac:dyDescent="0.3">
      <c r="G15604" s="1"/>
      <c r="H15604" s="1"/>
      <c r="I15604" s="1"/>
    </row>
    <row r="15605" spans="7:9" x14ac:dyDescent="0.3">
      <c r="G15605" s="1"/>
      <c r="H15605" s="1"/>
      <c r="I15605" s="1"/>
    </row>
    <row r="15606" spans="7:9" x14ac:dyDescent="0.3">
      <c r="G15606" s="1"/>
      <c r="H15606" s="1"/>
      <c r="I15606" s="1"/>
    </row>
    <row r="15607" spans="7:9" x14ac:dyDescent="0.3">
      <c r="G15607" s="1"/>
      <c r="H15607" s="1"/>
      <c r="I15607" s="1"/>
    </row>
    <row r="15608" spans="7:9" x14ac:dyDescent="0.3">
      <c r="G15608" s="1"/>
      <c r="H15608" s="1"/>
      <c r="I15608" s="1"/>
    </row>
    <row r="15609" spans="7:9" x14ac:dyDescent="0.3">
      <c r="G15609" s="1"/>
      <c r="H15609" s="1"/>
      <c r="I15609" s="1"/>
    </row>
    <row r="15610" spans="7:9" x14ac:dyDescent="0.3">
      <c r="G15610" s="1"/>
      <c r="H15610" s="1"/>
      <c r="I15610" s="1"/>
    </row>
    <row r="15611" spans="7:9" x14ac:dyDescent="0.3">
      <c r="G15611" s="1"/>
      <c r="H15611" s="1"/>
      <c r="I15611" s="1"/>
    </row>
    <row r="15612" spans="7:9" x14ac:dyDescent="0.3">
      <c r="G15612" s="1"/>
      <c r="H15612" s="1"/>
      <c r="I15612" s="1"/>
    </row>
    <row r="15613" spans="7:9" x14ac:dyDescent="0.3">
      <c r="G15613" s="1"/>
      <c r="H15613" s="1"/>
      <c r="I15613" s="1"/>
    </row>
    <row r="15614" spans="7:9" x14ac:dyDescent="0.3">
      <c r="G15614" s="1"/>
      <c r="H15614" s="1"/>
      <c r="I15614" s="1"/>
    </row>
    <row r="15615" spans="7:9" x14ac:dyDescent="0.3">
      <c r="G15615" s="1"/>
      <c r="H15615" s="1"/>
      <c r="I15615" s="1"/>
    </row>
    <row r="15616" spans="7:9" x14ac:dyDescent="0.3">
      <c r="G15616" s="1"/>
      <c r="H15616" s="1"/>
      <c r="I15616" s="1"/>
    </row>
    <row r="15617" spans="7:9" x14ac:dyDescent="0.3">
      <c r="G15617" s="1"/>
      <c r="H15617" s="1"/>
      <c r="I15617" s="1"/>
    </row>
    <row r="15618" spans="7:9" x14ac:dyDescent="0.3">
      <c r="G15618" s="1"/>
      <c r="H15618" s="1"/>
      <c r="I15618" s="1"/>
    </row>
    <row r="15619" spans="7:9" x14ac:dyDescent="0.3">
      <c r="G15619" s="1"/>
      <c r="H15619" s="1"/>
      <c r="I15619" s="1"/>
    </row>
    <row r="15620" spans="7:9" x14ac:dyDescent="0.3">
      <c r="G15620" s="1"/>
      <c r="H15620" s="1"/>
      <c r="I15620" s="1"/>
    </row>
    <row r="15621" spans="7:9" x14ac:dyDescent="0.3">
      <c r="G15621" s="1"/>
      <c r="H15621" s="1"/>
      <c r="I15621" s="1"/>
    </row>
    <row r="15622" spans="7:9" x14ac:dyDescent="0.3">
      <c r="G15622" s="1"/>
      <c r="H15622" s="1"/>
      <c r="I15622" s="1"/>
    </row>
    <row r="15623" spans="7:9" x14ac:dyDescent="0.3">
      <c r="G15623" s="1"/>
      <c r="H15623" s="1"/>
      <c r="I15623" s="1"/>
    </row>
    <row r="15624" spans="7:9" x14ac:dyDescent="0.3">
      <c r="G15624" s="1"/>
      <c r="H15624" s="1"/>
      <c r="I15624" s="1"/>
    </row>
    <row r="15625" spans="7:9" x14ac:dyDescent="0.3">
      <c r="G15625" s="1"/>
      <c r="H15625" s="1"/>
      <c r="I15625" s="1"/>
    </row>
    <row r="15626" spans="7:9" x14ac:dyDescent="0.3">
      <c r="G15626" s="1"/>
      <c r="H15626" s="1"/>
      <c r="I15626" s="1"/>
    </row>
    <row r="15627" spans="7:9" x14ac:dyDescent="0.3">
      <c r="G15627" s="1"/>
      <c r="H15627" s="1"/>
      <c r="I15627" s="1"/>
    </row>
    <row r="15628" spans="7:9" x14ac:dyDescent="0.3">
      <c r="G15628" s="1"/>
      <c r="H15628" s="1"/>
      <c r="I15628" s="1"/>
    </row>
    <row r="15629" spans="7:9" x14ac:dyDescent="0.3">
      <c r="G15629" s="1"/>
      <c r="H15629" s="1"/>
      <c r="I15629" s="1"/>
    </row>
    <row r="15630" spans="7:9" x14ac:dyDescent="0.3">
      <c r="G15630" s="1"/>
      <c r="H15630" s="1"/>
      <c r="I15630" s="1"/>
    </row>
    <row r="15631" spans="7:9" x14ac:dyDescent="0.3">
      <c r="G15631" s="1"/>
      <c r="H15631" s="1"/>
      <c r="I15631" s="1"/>
    </row>
    <row r="15632" spans="7:9" x14ac:dyDescent="0.3">
      <c r="G15632" s="1"/>
      <c r="H15632" s="1"/>
      <c r="I15632" s="1"/>
    </row>
    <row r="15633" spans="7:9" x14ac:dyDescent="0.3">
      <c r="G15633" s="1"/>
      <c r="H15633" s="1"/>
      <c r="I15633" s="1"/>
    </row>
    <row r="15634" spans="7:9" x14ac:dyDescent="0.3">
      <c r="G15634" s="1"/>
      <c r="H15634" s="1"/>
      <c r="I15634" s="1"/>
    </row>
    <row r="15635" spans="7:9" x14ac:dyDescent="0.3">
      <c r="G15635" s="1"/>
      <c r="H15635" s="1"/>
      <c r="I15635" s="1"/>
    </row>
    <row r="15636" spans="7:9" x14ac:dyDescent="0.3">
      <c r="G15636" s="1"/>
      <c r="H15636" s="1"/>
      <c r="I15636" s="1"/>
    </row>
    <row r="15637" spans="7:9" x14ac:dyDescent="0.3">
      <c r="G15637" s="1"/>
      <c r="H15637" s="1"/>
      <c r="I15637" s="1"/>
    </row>
    <row r="15638" spans="7:9" x14ac:dyDescent="0.3">
      <c r="G15638" s="1"/>
      <c r="H15638" s="1"/>
      <c r="I15638" s="1"/>
    </row>
    <row r="15639" spans="7:9" x14ac:dyDescent="0.3">
      <c r="G15639" s="1"/>
      <c r="H15639" s="1"/>
      <c r="I15639" s="1"/>
    </row>
    <row r="15640" spans="7:9" x14ac:dyDescent="0.3">
      <c r="G15640" s="1"/>
      <c r="H15640" s="1"/>
      <c r="I15640" s="1"/>
    </row>
    <row r="15641" spans="7:9" x14ac:dyDescent="0.3">
      <c r="G15641" s="1"/>
      <c r="H15641" s="1"/>
      <c r="I15641" s="1"/>
    </row>
    <row r="15642" spans="7:9" x14ac:dyDescent="0.3">
      <c r="G15642" s="1"/>
      <c r="H15642" s="1"/>
      <c r="I15642" s="1"/>
    </row>
    <row r="15643" spans="7:9" x14ac:dyDescent="0.3">
      <c r="G15643" s="1"/>
      <c r="H15643" s="1"/>
      <c r="I15643" s="1"/>
    </row>
    <row r="15644" spans="7:9" x14ac:dyDescent="0.3">
      <c r="G15644" s="1"/>
      <c r="H15644" s="1"/>
      <c r="I15644" s="1"/>
    </row>
    <row r="15645" spans="7:9" x14ac:dyDescent="0.3">
      <c r="G15645" s="1"/>
      <c r="H15645" s="1"/>
      <c r="I15645" s="1"/>
    </row>
    <row r="15646" spans="7:9" x14ac:dyDescent="0.3">
      <c r="G15646" s="1"/>
      <c r="H15646" s="1"/>
      <c r="I15646" s="1"/>
    </row>
    <row r="15647" spans="7:9" x14ac:dyDescent="0.3">
      <c r="G15647" s="1"/>
      <c r="H15647" s="1"/>
      <c r="I15647" s="1"/>
    </row>
    <row r="15648" spans="7:9" x14ac:dyDescent="0.3">
      <c r="G15648" s="1"/>
      <c r="H15648" s="1"/>
      <c r="I15648" s="1"/>
    </row>
    <row r="15649" spans="7:9" x14ac:dyDescent="0.3">
      <c r="G15649" s="1"/>
      <c r="H15649" s="1"/>
      <c r="I15649" s="1"/>
    </row>
    <row r="15650" spans="7:9" x14ac:dyDescent="0.3">
      <c r="G15650" s="1"/>
      <c r="H15650" s="1"/>
      <c r="I15650" s="1"/>
    </row>
    <row r="15651" spans="7:9" x14ac:dyDescent="0.3">
      <c r="G15651" s="1"/>
      <c r="H15651" s="1"/>
      <c r="I15651" s="1"/>
    </row>
    <row r="15652" spans="7:9" x14ac:dyDescent="0.3">
      <c r="G15652" s="1"/>
      <c r="H15652" s="1"/>
      <c r="I15652" s="1"/>
    </row>
    <row r="15653" spans="7:9" x14ac:dyDescent="0.3">
      <c r="G15653" s="1"/>
      <c r="H15653" s="1"/>
      <c r="I15653" s="1"/>
    </row>
    <row r="15654" spans="7:9" x14ac:dyDescent="0.3">
      <c r="G15654" s="1"/>
      <c r="H15654" s="1"/>
      <c r="I15654" s="1"/>
    </row>
    <row r="15655" spans="7:9" x14ac:dyDescent="0.3">
      <c r="G15655" s="1"/>
      <c r="H15655" s="1"/>
      <c r="I15655" s="1"/>
    </row>
    <row r="15656" spans="7:9" x14ac:dyDescent="0.3">
      <c r="G15656" s="1"/>
      <c r="H15656" s="1"/>
      <c r="I15656" s="1"/>
    </row>
    <row r="15657" spans="7:9" x14ac:dyDescent="0.3">
      <c r="G15657" s="1"/>
      <c r="H15657" s="1"/>
      <c r="I15657" s="1"/>
    </row>
    <row r="15658" spans="7:9" x14ac:dyDescent="0.3">
      <c r="G15658" s="1"/>
      <c r="H15658" s="1"/>
      <c r="I15658" s="1"/>
    </row>
    <row r="15659" spans="7:9" x14ac:dyDescent="0.3">
      <c r="G15659" s="1"/>
      <c r="H15659" s="1"/>
      <c r="I15659" s="1"/>
    </row>
    <row r="15660" spans="7:9" x14ac:dyDescent="0.3">
      <c r="G15660" s="1"/>
      <c r="H15660" s="1"/>
      <c r="I15660" s="1"/>
    </row>
    <row r="15661" spans="7:9" x14ac:dyDescent="0.3">
      <c r="G15661" s="1"/>
      <c r="H15661" s="1"/>
      <c r="I15661" s="1"/>
    </row>
    <row r="15662" spans="7:9" x14ac:dyDescent="0.3">
      <c r="G15662" s="1"/>
      <c r="H15662" s="1"/>
      <c r="I15662" s="1"/>
    </row>
    <row r="15663" spans="7:9" x14ac:dyDescent="0.3">
      <c r="G15663" s="1"/>
      <c r="H15663" s="1"/>
      <c r="I15663" s="1"/>
    </row>
    <row r="15664" spans="7:9" x14ac:dyDescent="0.3">
      <c r="G15664" s="1"/>
      <c r="H15664" s="1"/>
      <c r="I15664" s="1"/>
    </row>
    <row r="15665" spans="7:9" x14ac:dyDescent="0.3">
      <c r="G15665" s="1"/>
      <c r="H15665" s="1"/>
      <c r="I15665" s="1"/>
    </row>
    <row r="15666" spans="7:9" x14ac:dyDescent="0.3">
      <c r="G15666" s="1"/>
      <c r="H15666" s="1"/>
      <c r="I15666" s="1"/>
    </row>
    <row r="15667" spans="7:9" x14ac:dyDescent="0.3">
      <c r="G15667" s="1"/>
      <c r="H15667" s="1"/>
      <c r="I15667" s="1"/>
    </row>
    <row r="15668" spans="7:9" x14ac:dyDescent="0.3">
      <c r="G15668" s="1"/>
      <c r="H15668" s="1"/>
      <c r="I15668" s="1"/>
    </row>
    <row r="15669" spans="7:9" x14ac:dyDescent="0.3">
      <c r="G15669" s="1"/>
      <c r="H15669" s="1"/>
      <c r="I15669" s="1"/>
    </row>
    <row r="15670" spans="7:9" x14ac:dyDescent="0.3">
      <c r="G15670" s="1"/>
      <c r="H15670" s="1"/>
      <c r="I15670" s="1"/>
    </row>
    <row r="15671" spans="7:9" x14ac:dyDescent="0.3">
      <c r="G15671" s="1"/>
      <c r="H15671" s="1"/>
      <c r="I15671" s="1"/>
    </row>
    <row r="15672" spans="7:9" x14ac:dyDescent="0.3">
      <c r="G15672" s="1"/>
      <c r="H15672" s="1"/>
      <c r="I15672" s="1"/>
    </row>
    <row r="15673" spans="7:9" x14ac:dyDescent="0.3">
      <c r="G15673" s="1"/>
      <c r="H15673" s="1"/>
      <c r="I15673" s="1"/>
    </row>
    <row r="15674" spans="7:9" x14ac:dyDescent="0.3">
      <c r="G15674" s="1"/>
      <c r="H15674" s="1"/>
      <c r="I15674" s="1"/>
    </row>
    <row r="15675" spans="7:9" x14ac:dyDescent="0.3">
      <c r="G15675" s="1"/>
      <c r="H15675" s="1"/>
      <c r="I15675" s="1"/>
    </row>
    <row r="15676" spans="7:9" x14ac:dyDescent="0.3">
      <c r="G15676" s="1"/>
      <c r="H15676" s="1"/>
      <c r="I15676" s="1"/>
    </row>
    <row r="15677" spans="7:9" x14ac:dyDescent="0.3">
      <c r="G15677" s="1"/>
      <c r="H15677" s="1"/>
      <c r="I15677" s="1"/>
    </row>
    <row r="15678" spans="7:9" x14ac:dyDescent="0.3">
      <c r="G15678" s="1"/>
      <c r="H15678" s="1"/>
      <c r="I15678" s="1"/>
    </row>
    <row r="15679" spans="7:9" x14ac:dyDescent="0.3">
      <c r="G15679" s="1"/>
      <c r="H15679" s="1"/>
      <c r="I15679" s="1"/>
    </row>
    <row r="15680" spans="7:9" x14ac:dyDescent="0.3">
      <c r="G15680" s="1"/>
      <c r="H15680" s="1"/>
      <c r="I15680" s="1"/>
    </row>
    <row r="15681" spans="7:9" x14ac:dyDescent="0.3">
      <c r="G15681" s="1"/>
      <c r="H15681" s="1"/>
      <c r="I15681" s="1"/>
    </row>
    <row r="15682" spans="7:9" x14ac:dyDescent="0.3">
      <c r="G15682" s="1"/>
      <c r="H15682" s="1"/>
      <c r="I15682" s="1"/>
    </row>
    <row r="15683" spans="7:9" x14ac:dyDescent="0.3">
      <c r="G15683" s="1"/>
      <c r="H15683" s="1"/>
      <c r="I15683" s="1"/>
    </row>
    <row r="15684" spans="7:9" x14ac:dyDescent="0.3">
      <c r="G15684" s="1"/>
      <c r="H15684" s="1"/>
      <c r="I15684" s="1"/>
    </row>
    <row r="15685" spans="7:9" x14ac:dyDescent="0.3">
      <c r="G15685" s="1"/>
      <c r="H15685" s="1"/>
      <c r="I15685" s="1"/>
    </row>
    <row r="15686" spans="7:9" x14ac:dyDescent="0.3">
      <c r="G15686" s="1"/>
      <c r="H15686" s="1"/>
      <c r="I15686" s="1"/>
    </row>
    <row r="15687" spans="7:9" x14ac:dyDescent="0.3">
      <c r="G15687" s="1"/>
      <c r="H15687" s="1"/>
      <c r="I15687" s="1"/>
    </row>
    <row r="15688" spans="7:9" x14ac:dyDescent="0.3">
      <c r="G15688" s="1"/>
      <c r="H15688" s="1"/>
      <c r="I15688" s="1"/>
    </row>
    <row r="15689" spans="7:9" x14ac:dyDescent="0.3">
      <c r="G15689" s="1"/>
      <c r="H15689" s="1"/>
      <c r="I15689" s="1"/>
    </row>
    <row r="15690" spans="7:9" x14ac:dyDescent="0.3">
      <c r="G15690" s="1"/>
      <c r="H15690" s="1"/>
      <c r="I15690" s="1"/>
    </row>
    <row r="15691" spans="7:9" x14ac:dyDescent="0.3">
      <c r="G15691" s="1"/>
      <c r="H15691" s="1"/>
      <c r="I15691" s="1"/>
    </row>
    <row r="15692" spans="7:9" x14ac:dyDescent="0.3">
      <c r="G15692" s="1"/>
      <c r="H15692" s="1"/>
      <c r="I15692" s="1"/>
    </row>
    <row r="15693" spans="7:9" x14ac:dyDescent="0.3">
      <c r="G15693" s="1"/>
      <c r="H15693" s="1"/>
      <c r="I15693" s="1"/>
    </row>
    <row r="15694" spans="7:9" x14ac:dyDescent="0.3">
      <c r="G15694" s="1"/>
      <c r="H15694" s="1"/>
      <c r="I15694" s="1"/>
    </row>
    <row r="15695" spans="7:9" x14ac:dyDescent="0.3">
      <c r="G15695" s="1"/>
      <c r="H15695" s="1"/>
      <c r="I15695" s="1"/>
    </row>
    <row r="15696" spans="7:9" x14ac:dyDescent="0.3">
      <c r="G15696" s="1"/>
      <c r="H15696" s="1"/>
      <c r="I15696" s="1"/>
    </row>
    <row r="15697" spans="7:9" x14ac:dyDescent="0.3">
      <c r="G15697" s="1"/>
      <c r="H15697" s="1"/>
      <c r="I15697" s="1"/>
    </row>
    <row r="15698" spans="7:9" x14ac:dyDescent="0.3">
      <c r="G15698" s="1"/>
      <c r="H15698" s="1"/>
      <c r="I15698" s="1"/>
    </row>
    <row r="15699" spans="7:9" x14ac:dyDescent="0.3">
      <c r="G15699" s="1"/>
      <c r="H15699" s="1"/>
      <c r="I15699" s="1"/>
    </row>
    <row r="15700" spans="7:9" x14ac:dyDescent="0.3">
      <c r="G15700" s="1"/>
      <c r="H15700" s="1"/>
      <c r="I15700" s="1"/>
    </row>
    <row r="15701" spans="7:9" x14ac:dyDescent="0.3">
      <c r="G15701" s="1"/>
      <c r="H15701" s="1"/>
      <c r="I15701" s="1"/>
    </row>
    <row r="15702" spans="7:9" x14ac:dyDescent="0.3">
      <c r="G15702" s="1"/>
      <c r="H15702" s="1"/>
      <c r="I15702" s="1"/>
    </row>
    <row r="15703" spans="7:9" x14ac:dyDescent="0.3">
      <c r="G15703" s="1"/>
      <c r="H15703" s="1"/>
      <c r="I15703" s="1"/>
    </row>
    <row r="15704" spans="7:9" x14ac:dyDescent="0.3">
      <c r="G15704" s="1"/>
      <c r="H15704" s="1"/>
      <c r="I15704" s="1"/>
    </row>
    <row r="15705" spans="7:9" x14ac:dyDescent="0.3">
      <c r="G15705" s="1"/>
      <c r="H15705" s="1"/>
      <c r="I15705" s="1"/>
    </row>
    <row r="15706" spans="7:9" x14ac:dyDescent="0.3">
      <c r="G15706" s="1"/>
      <c r="H15706" s="1"/>
      <c r="I15706" s="1"/>
    </row>
    <row r="15707" spans="7:9" x14ac:dyDescent="0.3">
      <c r="G15707" s="1"/>
      <c r="H15707" s="1"/>
      <c r="I15707" s="1"/>
    </row>
    <row r="15708" spans="7:9" x14ac:dyDescent="0.3">
      <c r="G15708" s="1"/>
      <c r="H15708" s="1"/>
      <c r="I15708" s="1"/>
    </row>
    <row r="15709" spans="7:9" x14ac:dyDescent="0.3">
      <c r="G15709" s="1"/>
      <c r="H15709" s="1"/>
      <c r="I15709" s="1"/>
    </row>
    <row r="15710" spans="7:9" x14ac:dyDescent="0.3">
      <c r="G15710" s="1"/>
      <c r="H15710" s="1"/>
      <c r="I15710" s="1"/>
    </row>
    <row r="15711" spans="7:9" x14ac:dyDescent="0.3">
      <c r="G15711" s="1"/>
      <c r="H15711" s="1"/>
      <c r="I15711" s="1"/>
    </row>
    <row r="15712" spans="7:9" x14ac:dyDescent="0.3">
      <c r="G15712" s="1"/>
      <c r="H15712" s="1"/>
      <c r="I15712" s="1"/>
    </row>
    <row r="15713" spans="7:9" x14ac:dyDescent="0.3">
      <c r="G15713" s="1"/>
      <c r="H15713" s="1"/>
      <c r="I15713" s="1"/>
    </row>
    <row r="15714" spans="7:9" x14ac:dyDescent="0.3">
      <c r="G15714" s="1"/>
      <c r="H15714" s="1"/>
      <c r="I15714" s="1"/>
    </row>
    <row r="15715" spans="7:9" x14ac:dyDescent="0.3">
      <c r="G15715" s="1"/>
      <c r="H15715" s="1"/>
      <c r="I15715" s="1"/>
    </row>
    <row r="15716" spans="7:9" x14ac:dyDescent="0.3">
      <c r="G15716" s="1"/>
      <c r="H15716" s="1"/>
      <c r="I15716" s="1"/>
    </row>
    <row r="15717" spans="7:9" x14ac:dyDescent="0.3">
      <c r="G15717" s="1"/>
      <c r="H15717" s="1"/>
      <c r="I15717" s="1"/>
    </row>
    <row r="15718" spans="7:9" x14ac:dyDescent="0.3">
      <c r="G15718" s="1"/>
      <c r="H15718" s="1"/>
      <c r="I15718" s="1"/>
    </row>
    <row r="15719" spans="7:9" x14ac:dyDescent="0.3">
      <c r="G15719" s="1"/>
      <c r="H15719" s="1"/>
      <c r="I15719" s="1"/>
    </row>
    <row r="15720" spans="7:9" x14ac:dyDescent="0.3">
      <c r="G15720" s="1"/>
      <c r="H15720" s="1"/>
      <c r="I15720" s="1"/>
    </row>
    <row r="15721" spans="7:9" x14ac:dyDescent="0.3">
      <c r="G15721" s="1"/>
      <c r="H15721" s="1"/>
      <c r="I15721" s="1"/>
    </row>
    <row r="15722" spans="7:9" x14ac:dyDescent="0.3">
      <c r="G15722" s="1"/>
      <c r="H15722" s="1"/>
      <c r="I15722" s="1"/>
    </row>
    <row r="15723" spans="7:9" x14ac:dyDescent="0.3">
      <c r="G15723" s="1"/>
      <c r="H15723" s="1"/>
      <c r="I15723" s="1"/>
    </row>
    <row r="15724" spans="7:9" x14ac:dyDescent="0.3">
      <c r="G15724" s="1"/>
      <c r="H15724" s="1"/>
      <c r="I15724" s="1"/>
    </row>
    <row r="15725" spans="7:9" x14ac:dyDescent="0.3">
      <c r="G15725" s="1"/>
      <c r="H15725" s="1"/>
      <c r="I15725" s="1"/>
    </row>
    <row r="15726" spans="7:9" x14ac:dyDescent="0.3">
      <c r="G15726" s="1"/>
      <c r="H15726" s="1"/>
      <c r="I15726" s="1"/>
    </row>
    <row r="15727" spans="7:9" x14ac:dyDescent="0.3">
      <c r="G15727" s="1"/>
      <c r="H15727" s="1"/>
      <c r="I15727" s="1"/>
    </row>
    <row r="15728" spans="7:9" x14ac:dyDescent="0.3">
      <c r="G15728" s="1"/>
      <c r="H15728" s="1"/>
      <c r="I15728" s="1"/>
    </row>
    <row r="15729" spans="7:9" x14ac:dyDescent="0.3">
      <c r="G15729" s="1"/>
      <c r="H15729" s="1"/>
      <c r="I15729" s="1"/>
    </row>
    <row r="15730" spans="7:9" x14ac:dyDescent="0.3">
      <c r="G15730" s="1"/>
      <c r="H15730" s="1"/>
      <c r="I15730" s="1"/>
    </row>
    <row r="15731" spans="7:9" x14ac:dyDescent="0.3">
      <c r="G15731" s="1"/>
      <c r="H15731" s="1"/>
      <c r="I15731" s="1"/>
    </row>
    <row r="15732" spans="7:9" x14ac:dyDescent="0.3">
      <c r="G15732" s="1"/>
      <c r="H15732" s="1"/>
      <c r="I15732" s="1"/>
    </row>
    <row r="15733" spans="7:9" x14ac:dyDescent="0.3">
      <c r="G15733" s="1"/>
      <c r="H15733" s="1"/>
      <c r="I15733" s="1"/>
    </row>
    <row r="15734" spans="7:9" x14ac:dyDescent="0.3">
      <c r="G15734" s="1"/>
      <c r="H15734" s="1"/>
      <c r="I15734" s="1"/>
    </row>
    <row r="15735" spans="7:9" x14ac:dyDescent="0.3">
      <c r="G15735" s="1"/>
      <c r="H15735" s="1"/>
      <c r="I15735" s="1"/>
    </row>
    <row r="15736" spans="7:9" x14ac:dyDescent="0.3">
      <c r="G15736" s="1"/>
      <c r="H15736" s="1"/>
      <c r="I15736" s="1"/>
    </row>
    <row r="15737" spans="7:9" x14ac:dyDescent="0.3">
      <c r="G15737" s="1"/>
      <c r="H15737" s="1"/>
      <c r="I15737" s="1"/>
    </row>
    <row r="15738" spans="7:9" x14ac:dyDescent="0.3">
      <c r="G15738" s="1"/>
      <c r="H15738" s="1"/>
      <c r="I15738" s="1"/>
    </row>
    <row r="15739" spans="7:9" x14ac:dyDescent="0.3">
      <c r="G15739" s="1"/>
      <c r="H15739" s="1"/>
      <c r="I15739" s="1"/>
    </row>
    <row r="15740" spans="7:9" x14ac:dyDescent="0.3">
      <c r="G15740" s="1"/>
      <c r="H15740" s="1"/>
      <c r="I15740" s="1"/>
    </row>
    <row r="15741" spans="7:9" x14ac:dyDescent="0.3">
      <c r="G15741" s="1"/>
      <c r="H15741" s="1"/>
      <c r="I15741" s="1"/>
    </row>
    <row r="15742" spans="7:9" x14ac:dyDescent="0.3">
      <c r="G15742" s="1"/>
      <c r="H15742" s="1"/>
      <c r="I15742" s="1"/>
    </row>
    <row r="15743" spans="7:9" x14ac:dyDescent="0.3">
      <c r="G15743" s="1"/>
      <c r="H15743" s="1"/>
      <c r="I15743" s="1"/>
    </row>
    <row r="15744" spans="7:9" x14ac:dyDescent="0.3">
      <c r="G15744" s="1"/>
      <c r="H15744" s="1"/>
      <c r="I15744" s="1"/>
    </row>
    <row r="15745" spans="7:9" x14ac:dyDescent="0.3">
      <c r="G15745" s="1"/>
      <c r="H15745" s="1"/>
      <c r="I15745" s="1"/>
    </row>
    <row r="15746" spans="7:9" x14ac:dyDescent="0.3">
      <c r="G15746" s="1"/>
      <c r="H15746" s="1"/>
      <c r="I15746" s="1"/>
    </row>
    <row r="15747" spans="7:9" x14ac:dyDescent="0.3">
      <c r="G15747" s="1"/>
      <c r="H15747" s="1"/>
      <c r="I15747" s="1"/>
    </row>
    <row r="15748" spans="7:9" x14ac:dyDescent="0.3">
      <c r="G15748" s="1"/>
      <c r="H15748" s="1"/>
      <c r="I15748" s="1"/>
    </row>
    <row r="15749" spans="7:9" x14ac:dyDescent="0.3">
      <c r="G15749" s="1"/>
      <c r="H15749" s="1"/>
      <c r="I15749" s="1"/>
    </row>
    <row r="15750" spans="7:9" x14ac:dyDescent="0.3">
      <c r="G15750" s="1"/>
      <c r="H15750" s="1"/>
      <c r="I15750" s="1"/>
    </row>
    <row r="15751" spans="7:9" x14ac:dyDescent="0.3">
      <c r="G15751" s="1"/>
      <c r="H15751" s="1"/>
      <c r="I15751" s="1"/>
    </row>
    <row r="15752" spans="7:9" x14ac:dyDescent="0.3">
      <c r="G15752" s="1"/>
      <c r="H15752" s="1"/>
      <c r="I15752" s="1"/>
    </row>
    <row r="15753" spans="7:9" x14ac:dyDescent="0.3">
      <c r="G15753" s="1"/>
      <c r="H15753" s="1"/>
      <c r="I15753" s="1"/>
    </row>
    <row r="15754" spans="7:9" x14ac:dyDescent="0.3">
      <c r="G15754" s="1"/>
      <c r="H15754" s="1"/>
      <c r="I15754" s="1"/>
    </row>
    <row r="15755" spans="7:9" x14ac:dyDescent="0.3">
      <c r="G15755" s="1"/>
      <c r="H15755" s="1"/>
      <c r="I15755" s="1"/>
    </row>
    <row r="15756" spans="7:9" x14ac:dyDescent="0.3">
      <c r="G15756" s="1"/>
      <c r="H15756" s="1"/>
      <c r="I15756" s="1"/>
    </row>
    <row r="15757" spans="7:9" x14ac:dyDescent="0.3">
      <c r="G15757" s="1"/>
      <c r="H15757" s="1"/>
      <c r="I15757" s="1"/>
    </row>
    <row r="15758" spans="7:9" x14ac:dyDescent="0.3">
      <c r="G15758" s="1"/>
      <c r="H15758" s="1"/>
      <c r="I15758" s="1"/>
    </row>
    <row r="15759" spans="7:9" x14ac:dyDescent="0.3">
      <c r="G15759" s="1"/>
      <c r="H15759" s="1"/>
      <c r="I15759" s="1"/>
    </row>
    <row r="15760" spans="7:9" x14ac:dyDescent="0.3">
      <c r="G15760" s="1"/>
      <c r="H15760" s="1"/>
      <c r="I15760" s="1"/>
    </row>
    <row r="15761" spans="7:9" x14ac:dyDescent="0.3">
      <c r="G15761" s="1"/>
      <c r="H15761" s="1"/>
      <c r="I15761" s="1"/>
    </row>
    <row r="15762" spans="7:9" x14ac:dyDescent="0.3">
      <c r="G15762" s="1"/>
      <c r="H15762" s="1"/>
      <c r="I15762" s="1"/>
    </row>
    <row r="15763" spans="7:9" x14ac:dyDescent="0.3">
      <c r="G15763" s="1"/>
      <c r="H15763" s="1"/>
      <c r="I15763" s="1"/>
    </row>
    <row r="15764" spans="7:9" x14ac:dyDescent="0.3">
      <c r="G15764" s="1"/>
      <c r="H15764" s="1"/>
      <c r="I15764" s="1"/>
    </row>
    <row r="15765" spans="7:9" x14ac:dyDescent="0.3">
      <c r="G15765" s="1"/>
      <c r="H15765" s="1"/>
      <c r="I15765" s="1"/>
    </row>
    <row r="15766" spans="7:9" x14ac:dyDescent="0.3">
      <c r="G15766" s="1"/>
      <c r="H15766" s="1"/>
      <c r="I15766" s="1"/>
    </row>
    <row r="15767" spans="7:9" x14ac:dyDescent="0.3">
      <c r="G15767" s="1"/>
      <c r="H15767" s="1"/>
      <c r="I15767" s="1"/>
    </row>
    <row r="15768" spans="7:9" x14ac:dyDescent="0.3">
      <c r="G15768" s="1"/>
      <c r="H15768" s="1"/>
      <c r="I15768" s="1"/>
    </row>
    <row r="15769" spans="7:9" x14ac:dyDescent="0.3">
      <c r="G15769" s="1"/>
      <c r="H15769" s="1"/>
      <c r="I15769" s="1"/>
    </row>
    <row r="15770" spans="7:9" x14ac:dyDescent="0.3">
      <c r="G15770" s="1"/>
      <c r="H15770" s="1"/>
      <c r="I15770" s="1"/>
    </row>
    <row r="15771" spans="7:9" x14ac:dyDescent="0.3">
      <c r="G15771" s="1"/>
      <c r="H15771" s="1"/>
      <c r="I15771" s="1"/>
    </row>
    <row r="15772" spans="7:9" x14ac:dyDescent="0.3">
      <c r="G15772" s="1"/>
      <c r="H15772" s="1"/>
      <c r="I15772" s="1"/>
    </row>
    <row r="15773" spans="7:9" x14ac:dyDescent="0.3">
      <c r="G15773" s="1"/>
      <c r="H15773" s="1"/>
      <c r="I15773" s="1"/>
    </row>
    <row r="15774" spans="7:9" x14ac:dyDescent="0.3">
      <c r="G15774" s="1"/>
      <c r="H15774" s="1"/>
      <c r="I15774" s="1"/>
    </row>
    <row r="15775" spans="7:9" x14ac:dyDescent="0.3">
      <c r="G15775" s="1"/>
      <c r="H15775" s="1"/>
      <c r="I15775" s="1"/>
    </row>
    <row r="15776" spans="7:9" x14ac:dyDescent="0.3">
      <c r="G15776" s="1"/>
      <c r="H15776" s="1"/>
      <c r="I15776" s="1"/>
    </row>
    <row r="15777" spans="7:9" x14ac:dyDescent="0.3">
      <c r="G15777" s="1"/>
      <c r="H15777" s="1"/>
      <c r="I15777" s="1"/>
    </row>
    <row r="15778" spans="7:9" x14ac:dyDescent="0.3">
      <c r="G15778" s="1"/>
      <c r="H15778" s="1"/>
      <c r="I15778" s="1"/>
    </row>
    <row r="15779" spans="7:9" x14ac:dyDescent="0.3">
      <c r="G15779" s="1"/>
      <c r="H15779" s="1"/>
      <c r="I15779" s="1"/>
    </row>
    <row r="15780" spans="7:9" x14ac:dyDescent="0.3">
      <c r="G15780" s="1"/>
      <c r="H15780" s="1"/>
      <c r="I15780" s="1"/>
    </row>
    <row r="15781" spans="7:9" x14ac:dyDescent="0.3">
      <c r="G15781" s="1"/>
      <c r="H15781" s="1"/>
      <c r="I15781" s="1"/>
    </row>
    <row r="15782" spans="7:9" x14ac:dyDescent="0.3">
      <c r="G15782" s="1"/>
      <c r="H15782" s="1"/>
      <c r="I15782" s="1"/>
    </row>
    <row r="15783" spans="7:9" x14ac:dyDescent="0.3">
      <c r="G15783" s="1"/>
      <c r="H15783" s="1"/>
      <c r="I15783" s="1"/>
    </row>
    <row r="15784" spans="7:9" x14ac:dyDescent="0.3">
      <c r="G15784" s="1"/>
      <c r="H15784" s="1"/>
      <c r="I15784" s="1"/>
    </row>
    <row r="15785" spans="7:9" x14ac:dyDescent="0.3">
      <c r="G15785" s="1"/>
      <c r="H15785" s="1"/>
      <c r="I15785" s="1"/>
    </row>
    <row r="15786" spans="7:9" x14ac:dyDescent="0.3">
      <c r="G15786" s="1"/>
      <c r="H15786" s="1"/>
      <c r="I15786" s="1"/>
    </row>
    <row r="15787" spans="7:9" x14ac:dyDescent="0.3">
      <c r="G15787" s="1"/>
      <c r="H15787" s="1"/>
      <c r="I15787" s="1"/>
    </row>
    <row r="15788" spans="7:9" x14ac:dyDescent="0.3">
      <c r="G15788" s="1"/>
      <c r="H15788" s="1"/>
      <c r="I15788" s="1"/>
    </row>
    <row r="15789" spans="7:9" x14ac:dyDescent="0.3">
      <c r="G15789" s="1"/>
      <c r="H15789" s="1"/>
      <c r="I15789" s="1"/>
    </row>
    <row r="15790" spans="7:9" x14ac:dyDescent="0.3">
      <c r="G15790" s="1"/>
      <c r="H15790" s="1"/>
      <c r="I15790" s="1"/>
    </row>
    <row r="15791" spans="7:9" x14ac:dyDescent="0.3">
      <c r="G15791" s="1"/>
      <c r="H15791" s="1"/>
      <c r="I15791" s="1"/>
    </row>
    <row r="15792" spans="7:9" x14ac:dyDescent="0.3">
      <c r="G15792" s="1"/>
      <c r="H15792" s="1"/>
      <c r="I15792" s="1"/>
    </row>
    <row r="15793" spans="7:9" x14ac:dyDescent="0.3">
      <c r="G15793" s="1"/>
      <c r="H15793" s="1"/>
      <c r="I15793" s="1"/>
    </row>
    <row r="15794" spans="7:9" x14ac:dyDescent="0.3">
      <c r="G15794" s="1"/>
      <c r="H15794" s="1"/>
      <c r="I15794" s="1"/>
    </row>
    <row r="15795" spans="7:9" x14ac:dyDescent="0.3">
      <c r="G15795" s="1"/>
      <c r="H15795" s="1"/>
      <c r="I15795" s="1"/>
    </row>
    <row r="15796" spans="7:9" x14ac:dyDescent="0.3">
      <c r="G15796" s="1"/>
      <c r="H15796" s="1"/>
      <c r="I15796" s="1"/>
    </row>
    <row r="15797" spans="7:9" x14ac:dyDescent="0.3">
      <c r="G15797" s="1"/>
      <c r="H15797" s="1"/>
      <c r="I15797" s="1"/>
    </row>
    <row r="15798" spans="7:9" x14ac:dyDescent="0.3">
      <c r="G15798" s="1"/>
      <c r="H15798" s="1"/>
      <c r="I15798" s="1"/>
    </row>
    <row r="15799" spans="7:9" x14ac:dyDescent="0.3">
      <c r="G15799" s="1"/>
      <c r="H15799" s="1"/>
      <c r="I15799" s="1"/>
    </row>
    <row r="15800" spans="7:9" x14ac:dyDescent="0.3">
      <c r="G15800" s="1"/>
      <c r="H15800" s="1"/>
      <c r="I15800" s="1"/>
    </row>
    <row r="15801" spans="7:9" x14ac:dyDescent="0.3">
      <c r="G15801" s="1"/>
      <c r="H15801" s="1"/>
      <c r="I15801" s="1"/>
    </row>
    <row r="15802" spans="7:9" x14ac:dyDescent="0.3">
      <c r="G15802" s="1"/>
      <c r="H15802" s="1"/>
      <c r="I15802" s="1"/>
    </row>
    <row r="15803" spans="7:9" x14ac:dyDescent="0.3">
      <c r="G15803" s="1"/>
      <c r="H15803" s="1"/>
      <c r="I15803" s="1"/>
    </row>
    <row r="15804" spans="7:9" x14ac:dyDescent="0.3">
      <c r="G15804" s="1"/>
      <c r="H15804" s="1"/>
      <c r="I15804" s="1"/>
    </row>
    <row r="15805" spans="7:9" x14ac:dyDescent="0.3">
      <c r="G15805" s="1"/>
      <c r="H15805" s="1"/>
      <c r="I15805" s="1"/>
    </row>
    <row r="15806" spans="7:9" x14ac:dyDescent="0.3">
      <c r="G15806" s="1"/>
      <c r="H15806" s="1"/>
      <c r="I15806" s="1"/>
    </row>
    <row r="15807" spans="7:9" x14ac:dyDescent="0.3">
      <c r="G15807" s="1"/>
      <c r="H15807" s="1"/>
      <c r="I15807" s="1"/>
    </row>
    <row r="15808" spans="7:9" x14ac:dyDescent="0.3">
      <c r="G15808" s="1"/>
      <c r="H15808" s="1"/>
      <c r="I15808" s="1"/>
    </row>
    <row r="15809" spans="7:9" x14ac:dyDescent="0.3">
      <c r="G15809" s="1"/>
      <c r="H15809" s="1"/>
      <c r="I15809" s="1"/>
    </row>
    <row r="15810" spans="7:9" x14ac:dyDescent="0.3">
      <c r="G15810" s="1"/>
      <c r="H15810" s="1"/>
      <c r="I15810" s="1"/>
    </row>
    <row r="15811" spans="7:9" x14ac:dyDescent="0.3">
      <c r="G15811" s="1"/>
      <c r="H15811" s="1"/>
      <c r="I15811" s="1"/>
    </row>
    <row r="15812" spans="7:9" x14ac:dyDescent="0.3">
      <c r="G15812" s="1"/>
      <c r="H15812" s="1"/>
      <c r="I15812" s="1"/>
    </row>
    <row r="15813" spans="7:9" x14ac:dyDescent="0.3">
      <c r="G15813" s="1"/>
      <c r="H15813" s="1"/>
      <c r="I15813" s="1"/>
    </row>
    <row r="15814" spans="7:9" x14ac:dyDescent="0.3">
      <c r="G15814" s="1"/>
      <c r="H15814" s="1"/>
      <c r="I15814" s="1"/>
    </row>
    <row r="15815" spans="7:9" x14ac:dyDescent="0.3">
      <c r="G15815" s="1"/>
      <c r="H15815" s="1"/>
      <c r="I15815" s="1"/>
    </row>
    <row r="15816" spans="7:9" x14ac:dyDescent="0.3">
      <c r="G15816" s="1"/>
      <c r="H15816" s="1"/>
      <c r="I15816" s="1"/>
    </row>
    <row r="15817" spans="7:9" x14ac:dyDescent="0.3">
      <c r="G15817" s="1"/>
      <c r="H15817" s="1"/>
      <c r="I15817" s="1"/>
    </row>
    <row r="15818" spans="7:9" x14ac:dyDescent="0.3">
      <c r="G15818" s="1"/>
      <c r="H15818" s="1"/>
      <c r="I15818" s="1"/>
    </row>
    <row r="15819" spans="7:9" x14ac:dyDescent="0.3">
      <c r="G15819" s="1"/>
      <c r="H15819" s="1"/>
      <c r="I15819" s="1"/>
    </row>
    <row r="15820" spans="7:9" x14ac:dyDescent="0.3">
      <c r="G15820" s="1"/>
      <c r="H15820" s="1"/>
      <c r="I15820" s="1"/>
    </row>
    <row r="15821" spans="7:9" x14ac:dyDescent="0.3">
      <c r="G15821" s="1"/>
      <c r="H15821" s="1"/>
      <c r="I15821" s="1"/>
    </row>
    <row r="15822" spans="7:9" x14ac:dyDescent="0.3">
      <c r="G15822" s="1"/>
      <c r="H15822" s="1"/>
      <c r="I15822" s="1"/>
    </row>
    <row r="15823" spans="7:9" x14ac:dyDescent="0.3">
      <c r="G15823" s="1"/>
      <c r="H15823" s="1"/>
      <c r="I15823" s="1"/>
    </row>
    <row r="15824" spans="7:9" x14ac:dyDescent="0.3">
      <c r="G15824" s="1"/>
      <c r="H15824" s="1"/>
      <c r="I15824" s="1"/>
    </row>
    <row r="15825" spans="7:9" x14ac:dyDescent="0.3">
      <c r="G15825" s="1"/>
      <c r="H15825" s="1"/>
      <c r="I15825" s="1"/>
    </row>
    <row r="15826" spans="7:9" x14ac:dyDescent="0.3">
      <c r="G15826" s="1"/>
      <c r="H15826" s="1"/>
      <c r="I15826" s="1"/>
    </row>
    <row r="15827" spans="7:9" x14ac:dyDescent="0.3">
      <c r="G15827" s="1"/>
      <c r="H15827" s="1"/>
      <c r="I15827" s="1"/>
    </row>
    <row r="15828" spans="7:9" x14ac:dyDescent="0.3">
      <c r="G15828" s="1"/>
      <c r="H15828" s="1"/>
      <c r="I15828" s="1"/>
    </row>
    <row r="15829" spans="7:9" x14ac:dyDescent="0.3">
      <c r="G15829" s="1"/>
      <c r="H15829" s="1"/>
      <c r="I15829" s="1"/>
    </row>
    <row r="15830" spans="7:9" x14ac:dyDescent="0.3">
      <c r="G15830" s="1"/>
      <c r="H15830" s="1"/>
      <c r="I15830" s="1"/>
    </row>
    <row r="15831" spans="7:9" x14ac:dyDescent="0.3">
      <c r="G15831" s="1"/>
      <c r="H15831" s="1"/>
      <c r="I15831" s="1"/>
    </row>
    <row r="15832" spans="7:9" x14ac:dyDescent="0.3">
      <c r="G15832" s="1"/>
      <c r="H15832" s="1"/>
      <c r="I15832" s="1"/>
    </row>
    <row r="15833" spans="7:9" x14ac:dyDescent="0.3">
      <c r="G15833" s="1"/>
      <c r="H15833" s="1"/>
      <c r="I15833" s="1"/>
    </row>
    <row r="15834" spans="7:9" x14ac:dyDescent="0.3">
      <c r="G15834" s="1"/>
      <c r="H15834" s="1"/>
      <c r="I15834" s="1"/>
    </row>
    <row r="15835" spans="7:9" x14ac:dyDescent="0.3">
      <c r="G15835" s="1"/>
      <c r="H15835" s="1"/>
      <c r="I15835" s="1"/>
    </row>
    <row r="15836" spans="7:9" x14ac:dyDescent="0.3">
      <c r="G15836" s="1"/>
      <c r="H15836" s="1"/>
      <c r="I15836" s="1"/>
    </row>
    <row r="15837" spans="7:9" x14ac:dyDescent="0.3">
      <c r="G15837" s="1"/>
      <c r="H15837" s="1"/>
      <c r="I15837" s="1"/>
    </row>
    <row r="15838" spans="7:9" x14ac:dyDescent="0.3">
      <c r="G15838" s="1"/>
      <c r="H15838" s="1"/>
      <c r="I15838" s="1"/>
    </row>
    <row r="15839" spans="7:9" x14ac:dyDescent="0.3">
      <c r="G15839" s="1"/>
      <c r="H15839" s="1"/>
      <c r="I15839" s="1"/>
    </row>
    <row r="15840" spans="7:9" x14ac:dyDescent="0.3">
      <c r="G15840" s="1"/>
      <c r="H15840" s="1"/>
      <c r="I15840" s="1"/>
    </row>
    <row r="15841" spans="7:9" x14ac:dyDescent="0.3">
      <c r="G15841" s="1"/>
      <c r="H15841" s="1"/>
      <c r="I15841" s="1"/>
    </row>
    <row r="15842" spans="7:9" x14ac:dyDescent="0.3">
      <c r="G15842" s="1"/>
      <c r="H15842" s="1"/>
      <c r="I15842" s="1"/>
    </row>
    <row r="15843" spans="7:9" x14ac:dyDescent="0.3">
      <c r="G15843" s="1"/>
      <c r="H15843" s="1"/>
      <c r="I15843" s="1"/>
    </row>
    <row r="15844" spans="7:9" x14ac:dyDescent="0.3">
      <c r="G15844" s="1"/>
      <c r="H15844" s="1"/>
      <c r="I15844" s="1"/>
    </row>
    <row r="15845" spans="7:9" x14ac:dyDescent="0.3">
      <c r="G15845" s="1"/>
      <c r="H15845" s="1"/>
      <c r="I15845" s="1"/>
    </row>
    <row r="15846" spans="7:9" x14ac:dyDescent="0.3">
      <c r="G15846" s="1"/>
      <c r="H15846" s="1"/>
      <c r="I15846" s="1"/>
    </row>
    <row r="15847" spans="7:9" x14ac:dyDescent="0.3">
      <c r="G15847" s="1"/>
      <c r="H15847" s="1"/>
      <c r="I15847" s="1"/>
    </row>
    <row r="15848" spans="7:9" x14ac:dyDescent="0.3">
      <c r="G15848" s="1"/>
      <c r="H15848" s="1"/>
      <c r="I15848" s="1"/>
    </row>
    <row r="15849" spans="7:9" x14ac:dyDescent="0.3">
      <c r="G15849" s="1"/>
      <c r="H15849" s="1"/>
      <c r="I15849" s="1"/>
    </row>
    <row r="15850" spans="7:9" x14ac:dyDescent="0.3">
      <c r="G15850" s="1"/>
      <c r="H15850" s="1"/>
      <c r="I15850" s="1"/>
    </row>
    <row r="15851" spans="7:9" x14ac:dyDescent="0.3">
      <c r="G15851" s="1"/>
      <c r="H15851" s="1"/>
      <c r="I15851" s="1"/>
    </row>
    <row r="15852" spans="7:9" x14ac:dyDescent="0.3">
      <c r="G15852" s="1"/>
      <c r="H15852" s="1"/>
      <c r="I15852" s="1"/>
    </row>
    <row r="15853" spans="7:9" x14ac:dyDescent="0.3">
      <c r="G15853" s="1"/>
      <c r="H15853" s="1"/>
      <c r="I15853" s="1"/>
    </row>
    <row r="15854" spans="7:9" x14ac:dyDescent="0.3">
      <c r="G15854" s="1"/>
      <c r="H15854" s="1"/>
      <c r="I15854" s="1"/>
    </row>
    <row r="15855" spans="7:9" x14ac:dyDescent="0.3">
      <c r="G15855" s="1"/>
      <c r="H15855" s="1"/>
      <c r="I15855" s="1"/>
    </row>
    <row r="15856" spans="7:9" x14ac:dyDescent="0.3">
      <c r="G15856" s="1"/>
      <c r="H15856" s="1"/>
      <c r="I15856" s="1"/>
    </row>
    <row r="15857" spans="7:9" x14ac:dyDescent="0.3">
      <c r="G15857" s="1"/>
      <c r="H15857" s="1"/>
      <c r="I15857" s="1"/>
    </row>
    <row r="15858" spans="7:9" x14ac:dyDescent="0.3">
      <c r="G15858" s="1"/>
      <c r="H15858" s="1"/>
      <c r="I15858" s="1"/>
    </row>
    <row r="15859" spans="7:9" x14ac:dyDescent="0.3">
      <c r="G15859" s="1"/>
      <c r="H15859" s="1"/>
      <c r="I15859" s="1"/>
    </row>
    <row r="15860" spans="7:9" x14ac:dyDescent="0.3">
      <c r="G15860" s="1"/>
      <c r="H15860" s="1"/>
      <c r="I15860" s="1"/>
    </row>
    <row r="15861" spans="7:9" x14ac:dyDescent="0.3">
      <c r="G15861" s="1"/>
      <c r="H15861" s="1"/>
      <c r="I15861" s="1"/>
    </row>
    <row r="15862" spans="7:9" x14ac:dyDescent="0.3">
      <c r="G15862" s="1"/>
      <c r="H15862" s="1"/>
      <c r="I15862" s="1"/>
    </row>
    <row r="15863" spans="7:9" x14ac:dyDescent="0.3">
      <c r="G15863" s="1"/>
      <c r="H15863" s="1"/>
      <c r="I15863" s="1"/>
    </row>
    <row r="15864" spans="7:9" x14ac:dyDescent="0.3">
      <c r="G15864" s="1"/>
      <c r="H15864" s="1"/>
      <c r="I15864" s="1"/>
    </row>
    <row r="15865" spans="7:9" x14ac:dyDescent="0.3">
      <c r="G15865" s="1"/>
      <c r="H15865" s="1"/>
      <c r="I15865" s="1"/>
    </row>
    <row r="15866" spans="7:9" x14ac:dyDescent="0.3">
      <c r="G15866" s="1"/>
      <c r="H15866" s="1"/>
      <c r="I15866" s="1"/>
    </row>
    <row r="15867" spans="7:9" x14ac:dyDescent="0.3">
      <c r="G15867" s="1"/>
      <c r="H15867" s="1"/>
      <c r="I15867" s="1"/>
    </row>
    <row r="15868" spans="7:9" x14ac:dyDescent="0.3">
      <c r="G15868" s="1"/>
      <c r="H15868" s="1"/>
      <c r="I15868" s="1"/>
    </row>
    <row r="15869" spans="7:9" x14ac:dyDescent="0.3">
      <c r="G15869" s="1"/>
      <c r="H15869" s="1"/>
      <c r="I15869" s="1"/>
    </row>
    <row r="15870" spans="7:9" x14ac:dyDescent="0.3">
      <c r="G15870" s="1"/>
      <c r="H15870" s="1"/>
      <c r="I15870" s="1"/>
    </row>
    <row r="15871" spans="7:9" x14ac:dyDescent="0.3">
      <c r="G15871" s="1"/>
      <c r="H15871" s="1"/>
      <c r="I15871" s="1"/>
    </row>
    <row r="15872" spans="7:9" x14ac:dyDescent="0.3">
      <c r="G15872" s="1"/>
      <c r="H15872" s="1"/>
      <c r="I15872" s="1"/>
    </row>
    <row r="15873" spans="7:9" x14ac:dyDescent="0.3">
      <c r="G15873" s="1"/>
      <c r="H15873" s="1"/>
      <c r="I15873" s="1"/>
    </row>
    <row r="15874" spans="7:9" x14ac:dyDescent="0.3">
      <c r="G15874" s="1"/>
      <c r="H15874" s="1"/>
      <c r="I15874" s="1"/>
    </row>
    <row r="15875" spans="7:9" x14ac:dyDescent="0.3">
      <c r="G15875" s="1"/>
      <c r="H15875" s="1"/>
      <c r="I15875" s="1"/>
    </row>
    <row r="15876" spans="7:9" x14ac:dyDescent="0.3">
      <c r="G15876" s="1"/>
      <c r="H15876" s="1"/>
      <c r="I15876" s="1"/>
    </row>
    <row r="15877" spans="7:9" x14ac:dyDescent="0.3">
      <c r="G15877" s="1"/>
      <c r="H15877" s="1"/>
      <c r="I15877" s="1"/>
    </row>
    <row r="15878" spans="7:9" x14ac:dyDescent="0.3">
      <c r="G15878" s="1"/>
      <c r="H15878" s="1"/>
      <c r="I15878" s="1"/>
    </row>
    <row r="15879" spans="7:9" x14ac:dyDescent="0.3">
      <c r="G15879" s="1"/>
      <c r="H15879" s="1"/>
      <c r="I15879" s="1"/>
    </row>
    <row r="15880" spans="7:9" x14ac:dyDescent="0.3">
      <c r="G15880" s="1"/>
      <c r="H15880" s="1"/>
      <c r="I15880" s="1"/>
    </row>
    <row r="15881" spans="7:9" x14ac:dyDescent="0.3">
      <c r="G15881" s="1"/>
      <c r="H15881" s="1"/>
      <c r="I15881" s="1"/>
    </row>
    <row r="15882" spans="7:9" x14ac:dyDescent="0.3">
      <c r="G15882" s="1"/>
      <c r="H15882" s="1"/>
      <c r="I15882" s="1"/>
    </row>
    <row r="15883" spans="7:9" x14ac:dyDescent="0.3">
      <c r="G15883" s="1"/>
      <c r="H15883" s="1"/>
      <c r="I15883" s="1"/>
    </row>
    <row r="15884" spans="7:9" x14ac:dyDescent="0.3">
      <c r="G15884" s="1"/>
      <c r="H15884" s="1"/>
      <c r="I15884" s="1"/>
    </row>
    <row r="15885" spans="7:9" x14ac:dyDescent="0.3">
      <c r="G15885" s="1"/>
      <c r="H15885" s="1"/>
      <c r="I15885" s="1"/>
    </row>
    <row r="15886" spans="7:9" x14ac:dyDescent="0.3">
      <c r="G15886" s="1"/>
      <c r="H15886" s="1"/>
      <c r="I15886" s="1"/>
    </row>
    <row r="15887" spans="7:9" x14ac:dyDescent="0.3">
      <c r="G15887" s="1"/>
      <c r="H15887" s="1"/>
      <c r="I15887" s="1"/>
    </row>
    <row r="15888" spans="7:9" x14ac:dyDescent="0.3">
      <c r="G15888" s="1"/>
      <c r="H15888" s="1"/>
      <c r="I15888" s="1"/>
    </row>
    <row r="15889" spans="7:9" x14ac:dyDescent="0.3">
      <c r="G15889" s="1"/>
      <c r="H15889" s="1"/>
      <c r="I15889" s="1"/>
    </row>
    <row r="15890" spans="7:9" x14ac:dyDescent="0.3">
      <c r="G15890" s="1"/>
      <c r="H15890" s="1"/>
      <c r="I15890" s="1"/>
    </row>
    <row r="15891" spans="7:9" x14ac:dyDescent="0.3">
      <c r="G15891" s="1"/>
      <c r="H15891" s="1"/>
      <c r="I15891" s="1"/>
    </row>
    <row r="15892" spans="7:9" x14ac:dyDescent="0.3">
      <c r="G15892" s="1"/>
      <c r="H15892" s="1"/>
      <c r="I15892" s="1"/>
    </row>
    <row r="15893" spans="7:9" x14ac:dyDescent="0.3">
      <c r="G15893" s="1"/>
      <c r="H15893" s="1"/>
      <c r="I15893" s="1"/>
    </row>
    <row r="15894" spans="7:9" x14ac:dyDescent="0.3">
      <c r="G15894" s="1"/>
      <c r="H15894" s="1"/>
      <c r="I15894" s="1"/>
    </row>
    <row r="15895" spans="7:9" x14ac:dyDescent="0.3">
      <c r="G15895" s="1"/>
      <c r="H15895" s="1"/>
      <c r="I15895" s="1"/>
    </row>
    <row r="15896" spans="7:9" x14ac:dyDescent="0.3">
      <c r="G15896" s="1"/>
      <c r="H15896" s="1"/>
      <c r="I15896" s="1"/>
    </row>
    <row r="15897" spans="7:9" x14ac:dyDescent="0.3">
      <c r="G15897" s="1"/>
      <c r="H15897" s="1"/>
      <c r="I15897" s="1"/>
    </row>
    <row r="15898" spans="7:9" x14ac:dyDescent="0.3">
      <c r="G15898" s="1"/>
      <c r="H15898" s="1"/>
      <c r="I15898" s="1"/>
    </row>
    <row r="15899" spans="7:9" x14ac:dyDescent="0.3">
      <c r="G15899" s="1"/>
      <c r="H15899" s="1"/>
      <c r="I15899" s="1"/>
    </row>
    <row r="15900" spans="7:9" x14ac:dyDescent="0.3">
      <c r="G15900" s="1"/>
      <c r="H15900" s="1"/>
      <c r="I15900" s="1"/>
    </row>
    <row r="15901" spans="7:9" x14ac:dyDescent="0.3">
      <c r="G15901" s="1"/>
      <c r="H15901" s="1"/>
      <c r="I15901" s="1"/>
    </row>
    <row r="15902" spans="7:9" x14ac:dyDescent="0.3">
      <c r="G15902" s="1"/>
      <c r="H15902" s="1"/>
      <c r="I15902" s="1"/>
    </row>
    <row r="15903" spans="7:9" x14ac:dyDescent="0.3">
      <c r="G15903" s="1"/>
      <c r="H15903" s="1"/>
      <c r="I15903" s="1"/>
    </row>
    <row r="15904" spans="7:9" x14ac:dyDescent="0.3">
      <c r="G15904" s="1"/>
      <c r="H15904" s="1"/>
      <c r="I15904" s="1"/>
    </row>
    <row r="15905" spans="7:9" x14ac:dyDescent="0.3">
      <c r="G15905" s="1"/>
      <c r="H15905" s="1"/>
      <c r="I15905" s="1"/>
    </row>
    <row r="15906" spans="7:9" x14ac:dyDescent="0.3">
      <c r="G15906" s="1"/>
      <c r="H15906" s="1"/>
      <c r="I15906" s="1"/>
    </row>
    <row r="15907" spans="7:9" x14ac:dyDescent="0.3">
      <c r="G15907" s="1"/>
      <c r="H15907" s="1"/>
      <c r="I15907" s="1"/>
    </row>
    <row r="15908" spans="7:9" x14ac:dyDescent="0.3">
      <c r="G15908" s="1"/>
      <c r="H15908" s="1"/>
      <c r="I15908" s="1"/>
    </row>
    <row r="15909" spans="7:9" x14ac:dyDescent="0.3">
      <c r="G15909" s="1"/>
      <c r="H15909" s="1"/>
      <c r="I15909" s="1"/>
    </row>
    <row r="15910" spans="7:9" x14ac:dyDescent="0.3">
      <c r="G15910" s="1"/>
      <c r="H15910" s="1"/>
      <c r="I15910" s="1"/>
    </row>
    <row r="15911" spans="7:9" x14ac:dyDescent="0.3">
      <c r="G15911" s="1"/>
      <c r="H15911" s="1"/>
      <c r="I15911" s="1"/>
    </row>
    <row r="15912" spans="7:9" x14ac:dyDescent="0.3">
      <c r="G15912" s="1"/>
      <c r="H15912" s="1"/>
      <c r="I15912" s="1"/>
    </row>
    <row r="15913" spans="7:9" x14ac:dyDescent="0.3">
      <c r="G15913" s="1"/>
      <c r="H15913" s="1"/>
      <c r="I15913" s="1"/>
    </row>
    <row r="15914" spans="7:9" x14ac:dyDescent="0.3">
      <c r="G15914" s="1"/>
      <c r="H15914" s="1"/>
      <c r="I15914" s="1"/>
    </row>
    <row r="15915" spans="7:9" x14ac:dyDescent="0.3">
      <c r="G15915" s="1"/>
      <c r="H15915" s="1"/>
      <c r="I15915" s="1"/>
    </row>
    <row r="15916" spans="7:9" x14ac:dyDescent="0.3">
      <c r="G15916" s="1"/>
      <c r="H15916" s="1"/>
      <c r="I15916" s="1"/>
    </row>
    <row r="15917" spans="7:9" x14ac:dyDescent="0.3">
      <c r="G15917" s="1"/>
      <c r="H15917" s="1"/>
      <c r="I15917" s="1"/>
    </row>
    <row r="15918" spans="7:9" x14ac:dyDescent="0.3">
      <c r="G15918" s="1"/>
      <c r="H15918" s="1"/>
      <c r="I15918" s="1"/>
    </row>
    <row r="15919" spans="7:9" x14ac:dyDescent="0.3">
      <c r="G15919" s="1"/>
      <c r="H15919" s="1"/>
      <c r="I15919" s="1"/>
    </row>
    <row r="15920" spans="7:9" x14ac:dyDescent="0.3">
      <c r="G15920" s="1"/>
      <c r="H15920" s="1"/>
      <c r="I15920" s="1"/>
    </row>
    <row r="15921" spans="7:9" x14ac:dyDescent="0.3">
      <c r="G15921" s="1"/>
      <c r="H15921" s="1"/>
      <c r="I15921" s="1"/>
    </row>
    <row r="15922" spans="7:9" x14ac:dyDescent="0.3">
      <c r="G15922" s="1"/>
      <c r="H15922" s="1"/>
      <c r="I15922" s="1"/>
    </row>
    <row r="15923" spans="7:9" x14ac:dyDescent="0.3">
      <c r="G15923" s="1"/>
      <c r="H15923" s="1"/>
      <c r="I15923" s="1"/>
    </row>
    <row r="15924" spans="7:9" x14ac:dyDescent="0.3">
      <c r="G15924" s="1"/>
      <c r="H15924" s="1"/>
      <c r="I15924" s="1"/>
    </row>
    <row r="15925" spans="7:9" x14ac:dyDescent="0.3">
      <c r="G15925" s="1"/>
      <c r="H15925" s="1"/>
      <c r="I15925" s="1"/>
    </row>
    <row r="15926" spans="7:9" x14ac:dyDescent="0.3">
      <c r="G15926" s="1"/>
      <c r="H15926" s="1"/>
      <c r="I15926" s="1"/>
    </row>
    <row r="15927" spans="7:9" x14ac:dyDescent="0.3">
      <c r="G15927" s="1"/>
      <c r="H15927" s="1"/>
      <c r="I15927" s="1"/>
    </row>
    <row r="15928" spans="7:9" x14ac:dyDescent="0.3">
      <c r="G15928" s="1"/>
      <c r="H15928" s="1"/>
      <c r="I15928" s="1"/>
    </row>
    <row r="15929" spans="7:9" x14ac:dyDescent="0.3">
      <c r="G15929" s="1"/>
      <c r="H15929" s="1"/>
      <c r="I15929" s="1"/>
    </row>
    <row r="15930" spans="7:9" x14ac:dyDescent="0.3">
      <c r="G15930" s="1"/>
      <c r="H15930" s="1"/>
      <c r="I15930" s="1"/>
    </row>
    <row r="15931" spans="7:9" x14ac:dyDescent="0.3">
      <c r="G15931" s="1"/>
      <c r="H15931" s="1"/>
      <c r="I15931" s="1"/>
    </row>
    <row r="15932" spans="7:9" x14ac:dyDescent="0.3">
      <c r="G15932" s="1"/>
      <c r="H15932" s="1"/>
      <c r="I15932" s="1"/>
    </row>
    <row r="15933" spans="7:9" x14ac:dyDescent="0.3">
      <c r="G15933" s="1"/>
      <c r="H15933" s="1"/>
      <c r="I15933" s="1"/>
    </row>
    <row r="15934" spans="7:9" x14ac:dyDescent="0.3">
      <c r="G15934" s="1"/>
      <c r="H15934" s="1"/>
      <c r="I15934" s="1"/>
    </row>
    <row r="15935" spans="7:9" x14ac:dyDescent="0.3">
      <c r="G15935" s="1"/>
      <c r="H15935" s="1"/>
      <c r="I15935" s="1"/>
    </row>
    <row r="15936" spans="7:9" x14ac:dyDescent="0.3">
      <c r="G15936" s="1"/>
      <c r="H15936" s="1"/>
      <c r="I15936" s="1"/>
    </row>
    <row r="15937" spans="7:9" x14ac:dyDescent="0.3">
      <c r="G15937" s="1"/>
      <c r="H15937" s="1"/>
      <c r="I15937" s="1"/>
    </row>
    <row r="15938" spans="7:9" x14ac:dyDescent="0.3">
      <c r="G15938" s="1"/>
      <c r="H15938" s="1"/>
      <c r="I15938" s="1"/>
    </row>
    <row r="15939" spans="7:9" x14ac:dyDescent="0.3">
      <c r="G15939" s="1"/>
      <c r="H15939" s="1"/>
      <c r="I15939" s="1"/>
    </row>
    <row r="15940" spans="7:9" x14ac:dyDescent="0.3">
      <c r="G15940" s="1"/>
      <c r="H15940" s="1"/>
      <c r="I15940" s="1"/>
    </row>
    <row r="15941" spans="7:9" x14ac:dyDescent="0.3">
      <c r="G15941" s="1"/>
      <c r="H15941" s="1"/>
      <c r="I15941" s="1"/>
    </row>
    <row r="15942" spans="7:9" x14ac:dyDescent="0.3">
      <c r="G15942" s="1"/>
      <c r="H15942" s="1"/>
      <c r="I15942" s="1"/>
    </row>
    <row r="15943" spans="7:9" x14ac:dyDescent="0.3">
      <c r="G15943" s="1"/>
      <c r="H15943" s="1"/>
      <c r="I15943" s="1"/>
    </row>
    <row r="15944" spans="7:9" x14ac:dyDescent="0.3">
      <c r="G15944" s="1"/>
      <c r="H15944" s="1"/>
      <c r="I15944" s="1"/>
    </row>
    <row r="15945" spans="7:9" x14ac:dyDescent="0.3">
      <c r="G15945" s="1"/>
      <c r="H15945" s="1"/>
      <c r="I15945" s="1"/>
    </row>
    <row r="15946" spans="7:9" x14ac:dyDescent="0.3">
      <c r="G15946" s="1"/>
      <c r="H15946" s="1"/>
      <c r="I15946" s="1"/>
    </row>
    <row r="15947" spans="7:9" x14ac:dyDescent="0.3">
      <c r="G15947" s="1"/>
      <c r="H15947" s="1"/>
      <c r="I15947" s="1"/>
    </row>
    <row r="15948" spans="7:9" x14ac:dyDescent="0.3">
      <c r="G15948" s="1"/>
      <c r="H15948" s="1"/>
      <c r="I15948" s="1"/>
    </row>
    <row r="15949" spans="7:9" x14ac:dyDescent="0.3">
      <c r="G15949" s="1"/>
      <c r="H15949" s="1"/>
      <c r="I15949" s="1"/>
    </row>
    <row r="15950" spans="7:9" x14ac:dyDescent="0.3">
      <c r="G15950" s="1"/>
      <c r="H15950" s="1"/>
      <c r="I15950" s="1"/>
    </row>
    <row r="15951" spans="7:9" x14ac:dyDescent="0.3">
      <c r="G15951" s="1"/>
      <c r="H15951" s="1"/>
      <c r="I15951" s="1"/>
    </row>
    <row r="15952" spans="7:9" x14ac:dyDescent="0.3">
      <c r="G15952" s="1"/>
      <c r="H15952" s="1"/>
      <c r="I15952" s="1"/>
    </row>
    <row r="15953" spans="7:9" x14ac:dyDescent="0.3">
      <c r="G15953" s="1"/>
      <c r="H15953" s="1"/>
      <c r="I15953" s="1"/>
    </row>
    <row r="15954" spans="7:9" x14ac:dyDescent="0.3">
      <c r="G15954" s="1"/>
      <c r="H15954" s="1"/>
      <c r="I15954" s="1"/>
    </row>
    <row r="15955" spans="7:9" x14ac:dyDescent="0.3">
      <c r="G15955" s="1"/>
      <c r="H15955" s="1"/>
      <c r="I15955" s="1"/>
    </row>
    <row r="15956" spans="7:9" x14ac:dyDescent="0.3">
      <c r="G15956" s="1"/>
      <c r="H15956" s="1"/>
      <c r="I15956" s="1"/>
    </row>
    <row r="15957" spans="7:9" x14ac:dyDescent="0.3">
      <c r="G15957" s="1"/>
      <c r="H15957" s="1"/>
      <c r="I15957" s="1"/>
    </row>
    <row r="15958" spans="7:9" x14ac:dyDescent="0.3">
      <c r="G15958" s="1"/>
      <c r="H15958" s="1"/>
      <c r="I15958" s="1"/>
    </row>
    <row r="15959" spans="7:9" x14ac:dyDescent="0.3">
      <c r="G15959" s="1"/>
      <c r="H15959" s="1"/>
      <c r="I15959" s="1"/>
    </row>
    <row r="15960" spans="7:9" x14ac:dyDescent="0.3">
      <c r="G15960" s="1"/>
      <c r="H15960" s="1"/>
      <c r="I15960" s="1"/>
    </row>
    <row r="15961" spans="7:9" x14ac:dyDescent="0.3">
      <c r="G15961" s="1"/>
      <c r="H15961" s="1"/>
      <c r="I15961" s="1"/>
    </row>
    <row r="15962" spans="7:9" x14ac:dyDescent="0.3">
      <c r="G15962" s="1"/>
      <c r="H15962" s="1"/>
      <c r="I15962" s="1"/>
    </row>
    <row r="15963" spans="7:9" x14ac:dyDescent="0.3">
      <c r="G15963" s="1"/>
      <c r="H15963" s="1"/>
      <c r="I15963" s="1"/>
    </row>
    <row r="15964" spans="7:9" x14ac:dyDescent="0.3">
      <c r="G15964" s="1"/>
      <c r="H15964" s="1"/>
      <c r="I15964" s="1"/>
    </row>
    <row r="15965" spans="7:9" x14ac:dyDescent="0.3">
      <c r="G15965" s="1"/>
      <c r="H15965" s="1"/>
      <c r="I15965" s="1"/>
    </row>
    <row r="15966" spans="7:9" x14ac:dyDescent="0.3">
      <c r="G15966" s="1"/>
      <c r="H15966" s="1"/>
      <c r="I15966" s="1"/>
    </row>
    <row r="15967" spans="7:9" x14ac:dyDescent="0.3">
      <c r="G15967" s="1"/>
      <c r="H15967" s="1"/>
      <c r="I15967" s="1"/>
    </row>
    <row r="15968" spans="7:9" x14ac:dyDescent="0.3">
      <c r="G15968" s="1"/>
      <c r="H15968" s="1"/>
      <c r="I15968" s="1"/>
    </row>
    <row r="15969" spans="7:9" x14ac:dyDescent="0.3">
      <c r="G15969" s="1"/>
      <c r="H15969" s="1"/>
      <c r="I15969" s="1"/>
    </row>
    <row r="15970" spans="7:9" x14ac:dyDescent="0.3">
      <c r="G15970" s="1"/>
      <c r="H15970" s="1"/>
      <c r="I15970" s="1"/>
    </row>
    <row r="15971" spans="7:9" x14ac:dyDescent="0.3">
      <c r="G15971" s="1"/>
      <c r="H15971" s="1"/>
      <c r="I15971" s="1"/>
    </row>
    <row r="15972" spans="7:9" x14ac:dyDescent="0.3">
      <c r="G15972" s="1"/>
      <c r="H15972" s="1"/>
      <c r="I15972" s="1"/>
    </row>
    <row r="15973" spans="7:9" x14ac:dyDescent="0.3">
      <c r="G15973" s="1"/>
      <c r="H15973" s="1"/>
      <c r="I15973" s="1"/>
    </row>
    <row r="15974" spans="7:9" x14ac:dyDescent="0.3">
      <c r="G15974" s="1"/>
      <c r="H15974" s="1"/>
      <c r="I15974" s="1"/>
    </row>
    <row r="15975" spans="7:9" x14ac:dyDescent="0.3">
      <c r="G15975" s="1"/>
      <c r="H15975" s="1"/>
      <c r="I15975" s="1"/>
    </row>
    <row r="15976" spans="7:9" x14ac:dyDescent="0.3">
      <c r="G15976" s="1"/>
      <c r="H15976" s="1"/>
      <c r="I15976" s="1"/>
    </row>
    <row r="15977" spans="7:9" x14ac:dyDescent="0.3">
      <c r="G15977" s="1"/>
      <c r="H15977" s="1"/>
      <c r="I15977" s="1"/>
    </row>
    <row r="15978" spans="7:9" x14ac:dyDescent="0.3">
      <c r="G15978" s="1"/>
      <c r="H15978" s="1"/>
      <c r="I15978" s="1"/>
    </row>
    <row r="15979" spans="7:9" x14ac:dyDescent="0.3">
      <c r="G15979" s="1"/>
      <c r="H15979" s="1"/>
      <c r="I15979" s="1"/>
    </row>
    <row r="15980" spans="7:9" x14ac:dyDescent="0.3">
      <c r="G15980" s="1"/>
      <c r="H15980" s="1"/>
      <c r="I15980" s="1"/>
    </row>
    <row r="15981" spans="7:9" x14ac:dyDescent="0.3">
      <c r="G15981" s="1"/>
      <c r="H15981" s="1"/>
      <c r="I15981" s="1"/>
    </row>
    <row r="15982" spans="7:9" x14ac:dyDescent="0.3">
      <c r="G15982" s="1"/>
      <c r="H15982" s="1"/>
      <c r="I15982" s="1"/>
    </row>
    <row r="15983" spans="7:9" x14ac:dyDescent="0.3">
      <c r="G15983" s="1"/>
      <c r="H15983" s="1"/>
      <c r="I15983" s="1"/>
    </row>
    <row r="15984" spans="7:9" x14ac:dyDescent="0.3">
      <c r="G15984" s="1"/>
      <c r="H15984" s="1"/>
      <c r="I15984" s="1"/>
    </row>
    <row r="15985" spans="7:9" x14ac:dyDescent="0.3">
      <c r="G15985" s="1"/>
      <c r="H15985" s="1"/>
      <c r="I15985" s="1"/>
    </row>
    <row r="15986" spans="7:9" x14ac:dyDescent="0.3">
      <c r="G15986" s="1"/>
      <c r="H15986" s="1"/>
      <c r="I15986" s="1"/>
    </row>
    <row r="15987" spans="7:9" x14ac:dyDescent="0.3">
      <c r="G15987" s="1"/>
      <c r="H15987" s="1"/>
      <c r="I15987" s="1"/>
    </row>
    <row r="15988" spans="7:9" x14ac:dyDescent="0.3">
      <c r="G15988" s="1"/>
      <c r="H15988" s="1"/>
      <c r="I15988" s="1"/>
    </row>
    <row r="15989" spans="7:9" x14ac:dyDescent="0.3">
      <c r="G15989" s="1"/>
      <c r="H15989" s="1"/>
      <c r="I15989" s="1"/>
    </row>
    <row r="15990" spans="7:9" x14ac:dyDescent="0.3">
      <c r="G15990" s="1"/>
      <c r="H15990" s="1"/>
      <c r="I15990" s="1"/>
    </row>
    <row r="15991" spans="7:9" x14ac:dyDescent="0.3">
      <c r="G15991" s="1"/>
      <c r="H15991" s="1"/>
      <c r="I15991" s="1"/>
    </row>
    <row r="15992" spans="7:9" x14ac:dyDescent="0.3">
      <c r="G15992" s="1"/>
      <c r="H15992" s="1"/>
      <c r="I15992" s="1"/>
    </row>
    <row r="15993" spans="7:9" x14ac:dyDescent="0.3">
      <c r="G15993" s="1"/>
      <c r="H15993" s="1"/>
      <c r="I15993" s="1"/>
    </row>
    <row r="15994" spans="7:9" x14ac:dyDescent="0.3">
      <c r="G15994" s="1"/>
      <c r="H15994" s="1"/>
      <c r="I15994" s="1"/>
    </row>
    <row r="15995" spans="7:9" x14ac:dyDescent="0.3">
      <c r="G15995" s="1"/>
      <c r="H15995" s="1"/>
      <c r="I15995" s="1"/>
    </row>
    <row r="15996" spans="7:9" x14ac:dyDescent="0.3">
      <c r="G15996" s="1"/>
      <c r="H15996" s="1"/>
      <c r="I15996" s="1"/>
    </row>
    <row r="15997" spans="7:9" x14ac:dyDescent="0.3">
      <c r="G15997" s="1"/>
      <c r="H15997" s="1"/>
      <c r="I15997" s="1"/>
    </row>
    <row r="15998" spans="7:9" x14ac:dyDescent="0.3">
      <c r="G15998" s="1"/>
      <c r="H15998" s="1"/>
      <c r="I15998" s="1"/>
    </row>
    <row r="15999" spans="7:9" x14ac:dyDescent="0.3">
      <c r="G15999" s="1"/>
      <c r="H15999" s="1"/>
      <c r="I15999" s="1"/>
    </row>
    <row r="16000" spans="7:9" x14ac:dyDescent="0.3">
      <c r="G16000" s="1"/>
      <c r="H16000" s="1"/>
      <c r="I16000" s="1"/>
    </row>
    <row r="16001" spans="7:9" x14ac:dyDescent="0.3">
      <c r="G16001" s="1"/>
      <c r="H16001" s="1"/>
      <c r="I16001" s="1"/>
    </row>
    <row r="16002" spans="7:9" x14ac:dyDescent="0.3">
      <c r="G16002" s="1"/>
      <c r="H16002" s="1"/>
      <c r="I16002" s="1"/>
    </row>
    <row r="16003" spans="7:9" x14ac:dyDescent="0.3">
      <c r="G16003" s="1"/>
      <c r="H16003" s="1"/>
      <c r="I16003" s="1"/>
    </row>
    <row r="16004" spans="7:9" x14ac:dyDescent="0.3">
      <c r="G16004" s="1"/>
      <c r="H16004" s="1"/>
      <c r="I16004" s="1"/>
    </row>
    <row r="16005" spans="7:9" x14ac:dyDescent="0.3">
      <c r="G16005" s="1"/>
      <c r="H16005" s="1"/>
      <c r="I16005" s="1"/>
    </row>
    <row r="16006" spans="7:9" x14ac:dyDescent="0.3">
      <c r="G16006" s="1"/>
      <c r="H16006" s="1"/>
      <c r="I16006" s="1"/>
    </row>
    <row r="16007" spans="7:9" x14ac:dyDescent="0.3">
      <c r="G16007" s="1"/>
      <c r="H16007" s="1"/>
      <c r="I16007" s="1"/>
    </row>
    <row r="16008" spans="7:9" x14ac:dyDescent="0.3">
      <c r="G16008" s="1"/>
      <c r="H16008" s="1"/>
      <c r="I16008" s="1"/>
    </row>
    <row r="16009" spans="7:9" x14ac:dyDescent="0.3">
      <c r="G16009" s="1"/>
      <c r="H16009" s="1"/>
      <c r="I16009" s="1"/>
    </row>
    <row r="16010" spans="7:9" x14ac:dyDescent="0.3">
      <c r="G16010" s="1"/>
      <c r="H16010" s="1"/>
      <c r="I16010" s="1"/>
    </row>
    <row r="16011" spans="7:9" x14ac:dyDescent="0.3">
      <c r="G16011" s="1"/>
      <c r="H16011" s="1"/>
      <c r="I16011" s="1"/>
    </row>
    <row r="16012" spans="7:9" x14ac:dyDescent="0.3">
      <c r="G16012" s="1"/>
      <c r="H16012" s="1"/>
      <c r="I16012" s="1"/>
    </row>
    <row r="16013" spans="7:9" x14ac:dyDescent="0.3">
      <c r="G16013" s="1"/>
      <c r="H16013" s="1"/>
      <c r="I16013" s="1"/>
    </row>
    <row r="16014" spans="7:9" x14ac:dyDescent="0.3">
      <c r="G16014" s="1"/>
      <c r="H16014" s="1"/>
      <c r="I16014" s="1"/>
    </row>
    <row r="16015" spans="7:9" x14ac:dyDescent="0.3">
      <c r="G16015" s="1"/>
      <c r="H16015" s="1"/>
      <c r="I16015" s="1"/>
    </row>
    <row r="16016" spans="7:9" x14ac:dyDescent="0.3">
      <c r="G16016" s="1"/>
      <c r="H16016" s="1"/>
      <c r="I16016" s="1"/>
    </row>
    <row r="16017" spans="7:9" x14ac:dyDescent="0.3">
      <c r="G16017" s="1"/>
      <c r="H16017" s="1"/>
      <c r="I16017" s="1"/>
    </row>
    <row r="16018" spans="7:9" x14ac:dyDescent="0.3">
      <c r="G16018" s="1"/>
      <c r="H16018" s="1"/>
      <c r="I16018" s="1"/>
    </row>
    <row r="16019" spans="7:9" x14ac:dyDescent="0.3">
      <c r="G16019" s="1"/>
      <c r="H16019" s="1"/>
      <c r="I16019" s="1"/>
    </row>
    <row r="16020" spans="7:9" x14ac:dyDescent="0.3">
      <c r="G16020" s="1"/>
      <c r="H16020" s="1"/>
      <c r="I16020" s="1"/>
    </row>
    <row r="16021" spans="7:9" x14ac:dyDescent="0.3">
      <c r="G16021" s="1"/>
      <c r="H16021" s="1"/>
      <c r="I16021" s="1"/>
    </row>
    <row r="16022" spans="7:9" x14ac:dyDescent="0.3">
      <c r="G16022" s="1"/>
      <c r="H16022" s="1"/>
      <c r="I16022" s="1"/>
    </row>
    <row r="16023" spans="7:9" x14ac:dyDescent="0.3">
      <c r="G16023" s="1"/>
      <c r="H16023" s="1"/>
      <c r="I16023" s="1"/>
    </row>
    <row r="16024" spans="7:9" x14ac:dyDescent="0.3">
      <c r="G16024" s="1"/>
      <c r="H16024" s="1"/>
      <c r="I16024" s="1"/>
    </row>
    <row r="16025" spans="7:9" x14ac:dyDescent="0.3">
      <c r="G16025" s="1"/>
      <c r="H16025" s="1"/>
      <c r="I16025" s="1"/>
    </row>
    <row r="16026" spans="7:9" x14ac:dyDescent="0.3">
      <c r="G16026" s="1"/>
      <c r="H16026" s="1"/>
      <c r="I16026" s="1"/>
    </row>
    <row r="16027" spans="7:9" x14ac:dyDescent="0.3">
      <c r="G16027" s="1"/>
      <c r="H16027" s="1"/>
      <c r="I16027" s="1"/>
    </row>
    <row r="16028" spans="7:9" x14ac:dyDescent="0.3">
      <c r="G16028" s="1"/>
      <c r="H16028" s="1"/>
      <c r="I16028" s="1"/>
    </row>
    <row r="16029" spans="7:9" x14ac:dyDescent="0.3">
      <c r="G16029" s="1"/>
      <c r="H16029" s="1"/>
      <c r="I16029" s="1"/>
    </row>
    <row r="16030" spans="7:9" x14ac:dyDescent="0.3">
      <c r="G16030" s="1"/>
      <c r="H16030" s="1"/>
      <c r="I16030" s="1"/>
    </row>
    <row r="16031" spans="7:9" x14ac:dyDescent="0.3">
      <c r="G16031" s="1"/>
      <c r="H16031" s="1"/>
      <c r="I16031" s="1"/>
    </row>
    <row r="16032" spans="7:9" x14ac:dyDescent="0.3">
      <c r="G16032" s="1"/>
      <c r="H16032" s="1"/>
      <c r="I16032" s="1"/>
    </row>
    <row r="16033" spans="7:9" x14ac:dyDescent="0.3">
      <c r="G16033" s="1"/>
      <c r="H16033" s="1"/>
      <c r="I16033" s="1"/>
    </row>
    <row r="16034" spans="7:9" x14ac:dyDescent="0.3">
      <c r="G16034" s="1"/>
      <c r="H16034" s="1"/>
      <c r="I16034" s="1"/>
    </row>
    <row r="16035" spans="7:9" x14ac:dyDescent="0.3">
      <c r="G16035" s="1"/>
      <c r="H16035" s="1"/>
      <c r="I16035" s="1"/>
    </row>
    <row r="16036" spans="7:9" x14ac:dyDescent="0.3">
      <c r="G16036" s="1"/>
      <c r="H16036" s="1"/>
      <c r="I16036" s="1"/>
    </row>
    <row r="16037" spans="7:9" x14ac:dyDescent="0.3">
      <c r="G16037" s="1"/>
      <c r="H16037" s="1"/>
      <c r="I16037" s="1"/>
    </row>
    <row r="16038" spans="7:9" x14ac:dyDescent="0.3">
      <c r="G16038" s="1"/>
      <c r="H16038" s="1"/>
      <c r="I16038" s="1"/>
    </row>
    <row r="16039" spans="7:9" x14ac:dyDescent="0.3">
      <c r="G16039" s="1"/>
      <c r="H16039" s="1"/>
      <c r="I16039" s="1"/>
    </row>
    <row r="16040" spans="7:9" x14ac:dyDescent="0.3">
      <c r="G16040" s="1"/>
      <c r="H16040" s="1"/>
      <c r="I16040" s="1"/>
    </row>
    <row r="16041" spans="7:9" x14ac:dyDescent="0.3">
      <c r="G16041" s="1"/>
      <c r="H16041" s="1"/>
      <c r="I16041" s="1"/>
    </row>
    <row r="16042" spans="7:9" x14ac:dyDescent="0.3">
      <c r="G16042" s="1"/>
      <c r="H16042" s="1"/>
      <c r="I16042" s="1"/>
    </row>
    <row r="16043" spans="7:9" x14ac:dyDescent="0.3">
      <c r="G16043" s="1"/>
      <c r="H16043" s="1"/>
      <c r="I16043" s="1"/>
    </row>
    <row r="16044" spans="7:9" x14ac:dyDescent="0.3">
      <c r="G16044" s="1"/>
      <c r="H16044" s="1"/>
      <c r="I16044" s="1"/>
    </row>
    <row r="16045" spans="7:9" x14ac:dyDescent="0.3">
      <c r="G16045" s="1"/>
      <c r="H16045" s="1"/>
      <c r="I16045" s="1"/>
    </row>
    <row r="16046" spans="7:9" x14ac:dyDescent="0.3">
      <c r="G16046" s="1"/>
      <c r="H16046" s="1"/>
      <c r="I16046" s="1"/>
    </row>
    <row r="16047" spans="7:9" x14ac:dyDescent="0.3">
      <c r="G16047" s="1"/>
      <c r="H16047" s="1"/>
      <c r="I16047" s="1"/>
    </row>
    <row r="16048" spans="7:9" x14ac:dyDescent="0.3">
      <c r="G16048" s="1"/>
      <c r="H16048" s="1"/>
      <c r="I16048" s="1"/>
    </row>
    <row r="16049" spans="7:9" x14ac:dyDescent="0.3">
      <c r="G16049" s="1"/>
      <c r="H16049" s="1"/>
      <c r="I16049" s="1"/>
    </row>
    <row r="16050" spans="7:9" x14ac:dyDescent="0.3">
      <c r="G16050" s="1"/>
      <c r="H16050" s="1"/>
      <c r="I16050" s="1"/>
    </row>
    <row r="16051" spans="7:9" x14ac:dyDescent="0.3">
      <c r="G16051" s="1"/>
      <c r="H16051" s="1"/>
      <c r="I16051" s="1"/>
    </row>
    <row r="16052" spans="7:9" x14ac:dyDescent="0.3">
      <c r="G16052" s="1"/>
      <c r="H16052" s="1"/>
      <c r="I16052" s="1"/>
    </row>
    <row r="16053" spans="7:9" x14ac:dyDescent="0.3">
      <c r="G16053" s="1"/>
      <c r="H16053" s="1"/>
      <c r="I16053" s="1"/>
    </row>
    <row r="16054" spans="7:9" x14ac:dyDescent="0.3">
      <c r="G16054" s="1"/>
      <c r="H16054" s="1"/>
      <c r="I16054" s="1"/>
    </row>
    <row r="16055" spans="7:9" x14ac:dyDescent="0.3">
      <c r="G16055" s="1"/>
      <c r="H16055" s="1"/>
      <c r="I16055" s="1"/>
    </row>
    <row r="16056" spans="7:9" x14ac:dyDescent="0.3">
      <c r="G16056" s="1"/>
      <c r="H16056" s="1"/>
      <c r="I16056" s="1"/>
    </row>
    <row r="16057" spans="7:9" x14ac:dyDescent="0.3">
      <c r="G16057" s="1"/>
      <c r="H16057" s="1"/>
      <c r="I16057" s="1"/>
    </row>
    <row r="16058" spans="7:9" x14ac:dyDescent="0.3">
      <c r="G16058" s="1"/>
      <c r="H16058" s="1"/>
      <c r="I16058" s="1"/>
    </row>
    <row r="16059" spans="7:9" x14ac:dyDescent="0.3">
      <c r="G16059" s="1"/>
      <c r="H16059" s="1"/>
      <c r="I16059" s="1"/>
    </row>
    <row r="16060" spans="7:9" x14ac:dyDescent="0.3">
      <c r="G16060" s="1"/>
      <c r="H16060" s="1"/>
      <c r="I16060" s="1"/>
    </row>
    <row r="16061" spans="7:9" x14ac:dyDescent="0.3">
      <c r="G16061" s="1"/>
      <c r="H16061" s="1"/>
      <c r="I16061" s="1"/>
    </row>
    <row r="16062" spans="7:9" x14ac:dyDescent="0.3">
      <c r="G16062" s="1"/>
      <c r="H16062" s="1"/>
      <c r="I16062" s="1"/>
    </row>
    <row r="16063" spans="7:9" x14ac:dyDescent="0.3">
      <c r="G16063" s="1"/>
      <c r="H16063" s="1"/>
      <c r="I16063" s="1"/>
    </row>
    <row r="16064" spans="7:9" x14ac:dyDescent="0.3">
      <c r="G16064" s="1"/>
      <c r="H16064" s="1"/>
      <c r="I16064" s="1"/>
    </row>
    <row r="16065" spans="7:9" x14ac:dyDescent="0.3">
      <c r="G16065" s="1"/>
      <c r="H16065" s="1"/>
      <c r="I16065" s="1"/>
    </row>
    <row r="16066" spans="7:9" x14ac:dyDescent="0.3">
      <c r="G16066" s="1"/>
      <c r="H16066" s="1"/>
      <c r="I16066" s="1"/>
    </row>
    <row r="16067" spans="7:9" x14ac:dyDescent="0.3">
      <c r="G16067" s="1"/>
      <c r="H16067" s="1"/>
      <c r="I16067" s="1"/>
    </row>
    <row r="16068" spans="7:9" x14ac:dyDescent="0.3">
      <c r="G16068" s="1"/>
      <c r="H16068" s="1"/>
      <c r="I16068" s="1"/>
    </row>
    <row r="16069" spans="7:9" x14ac:dyDescent="0.3">
      <c r="G16069" s="1"/>
      <c r="H16069" s="1"/>
      <c r="I16069" s="1"/>
    </row>
    <row r="16070" spans="7:9" x14ac:dyDescent="0.3">
      <c r="G16070" s="1"/>
      <c r="H16070" s="1"/>
      <c r="I16070" s="1"/>
    </row>
    <row r="16071" spans="7:9" x14ac:dyDescent="0.3">
      <c r="G16071" s="1"/>
      <c r="H16071" s="1"/>
      <c r="I16071" s="1"/>
    </row>
    <row r="16072" spans="7:9" x14ac:dyDescent="0.3">
      <c r="G16072" s="1"/>
      <c r="H16072" s="1"/>
      <c r="I16072" s="1"/>
    </row>
    <row r="16073" spans="7:9" x14ac:dyDescent="0.3">
      <c r="G16073" s="1"/>
      <c r="H16073" s="1"/>
      <c r="I16073" s="1"/>
    </row>
    <row r="16074" spans="7:9" x14ac:dyDescent="0.3">
      <c r="G16074" s="1"/>
      <c r="H16074" s="1"/>
      <c r="I16074" s="1"/>
    </row>
    <row r="16075" spans="7:9" x14ac:dyDescent="0.3">
      <c r="G16075" s="1"/>
      <c r="H16075" s="1"/>
      <c r="I16075" s="1"/>
    </row>
    <row r="16076" spans="7:9" x14ac:dyDescent="0.3">
      <c r="G16076" s="1"/>
      <c r="H16076" s="1"/>
      <c r="I16076" s="1"/>
    </row>
    <row r="16077" spans="7:9" x14ac:dyDescent="0.3">
      <c r="G16077" s="1"/>
      <c r="H16077" s="1"/>
      <c r="I16077" s="1"/>
    </row>
    <row r="16078" spans="7:9" x14ac:dyDescent="0.3">
      <c r="G16078" s="1"/>
      <c r="H16078" s="1"/>
      <c r="I16078" s="1"/>
    </row>
    <row r="16079" spans="7:9" x14ac:dyDescent="0.3">
      <c r="G16079" s="1"/>
      <c r="H16079" s="1"/>
      <c r="I16079" s="1"/>
    </row>
    <row r="16080" spans="7:9" x14ac:dyDescent="0.3">
      <c r="G16080" s="1"/>
      <c r="H16080" s="1"/>
      <c r="I16080" s="1"/>
    </row>
    <row r="16081" spans="7:9" x14ac:dyDescent="0.3">
      <c r="G16081" s="1"/>
      <c r="H16081" s="1"/>
      <c r="I16081" s="1"/>
    </row>
    <row r="16082" spans="7:9" x14ac:dyDescent="0.3">
      <c r="G16082" s="1"/>
      <c r="H16082" s="1"/>
      <c r="I16082" s="1"/>
    </row>
    <row r="16083" spans="7:9" x14ac:dyDescent="0.3">
      <c r="G16083" s="1"/>
      <c r="H16083" s="1"/>
      <c r="I16083" s="1"/>
    </row>
    <row r="16084" spans="7:9" x14ac:dyDescent="0.3">
      <c r="G16084" s="1"/>
      <c r="H16084" s="1"/>
      <c r="I16084" s="1"/>
    </row>
    <row r="16085" spans="7:9" x14ac:dyDescent="0.3">
      <c r="G16085" s="1"/>
      <c r="H16085" s="1"/>
      <c r="I16085" s="1"/>
    </row>
    <row r="16086" spans="7:9" x14ac:dyDescent="0.3">
      <c r="G16086" s="1"/>
      <c r="H16086" s="1"/>
      <c r="I16086" s="1"/>
    </row>
    <row r="16087" spans="7:9" x14ac:dyDescent="0.3">
      <c r="G16087" s="1"/>
      <c r="H16087" s="1"/>
      <c r="I16087" s="1"/>
    </row>
    <row r="16088" spans="7:9" x14ac:dyDescent="0.3">
      <c r="G16088" s="1"/>
      <c r="H16088" s="1"/>
      <c r="I16088" s="1"/>
    </row>
    <row r="16089" spans="7:9" x14ac:dyDescent="0.3">
      <c r="G16089" s="1"/>
      <c r="H16089" s="1"/>
      <c r="I16089" s="1"/>
    </row>
    <row r="16090" spans="7:9" x14ac:dyDescent="0.3">
      <c r="G16090" s="1"/>
      <c r="H16090" s="1"/>
      <c r="I16090" s="1"/>
    </row>
    <row r="16091" spans="7:9" x14ac:dyDescent="0.3">
      <c r="G16091" s="1"/>
      <c r="H16091" s="1"/>
      <c r="I16091" s="1"/>
    </row>
    <row r="16092" spans="7:9" x14ac:dyDescent="0.3">
      <c r="G16092" s="1"/>
      <c r="H16092" s="1"/>
      <c r="I16092" s="1"/>
    </row>
    <row r="16093" spans="7:9" x14ac:dyDescent="0.3">
      <c r="G16093" s="1"/>
      <c r="H16093" s="1"/>
      <c r="I16093" s="1"/>
    </row>
    <row r="16094" spans="7:9" x14ac:dyDescent="0.3">
      <c r="G16094" s="1"/>
      <c r="H16094" s="1"/>
      <c r="I16094" s="1"/>
    </row>
    <row r="16095" spans="7:9" x14ac:dyDescent="0.3">
      <c r="G16095" s="1"/>
      <c r="H16095" s="1"/>
      <c r="I16095" s="1"/>
    </row>
    <row r="16096" spans="7:9" x14ac:dyDescent="0.3">
      <c r="G16096" s="1"/>
      <c r="H16096" s="1"/>
      <c r="I16096" s="1"/>
    </row>
    <row r="16097" spans="7:9" x14ac:dyDescent="0.3">
      <c r="G16097" s="1"/>
      <c r="H16097" s="1"/>
      <c r="I16097" s="1"/>
    </row>
    <row r="16098" spans="7:9" x14ac:dyDescent="0.3">
      <c r="G16098" s="1"/>
      <c r="H16098" s="1"/>
      <c r="I16098" s="1"/>
    </row>
    <row r="16099" spans="7:9" x14ac:dyDescent="0.3">
      <c r="G16099" s="1"/>
      <c r="H16099" s="1"/>
      <c r="I16099" s="1"/>
    </row>
    <row r="16100" spans="7:9" x14ac:dyDescent="0.3">
      <c r="G16100" s="1"/>
      <c r="H16100" s="1"/>
      <c r="I16100" s="1"/>
    </row>
    <row r="16101" spans="7:9" x14ac:dyDescent="0.3">
      <c r="G16101" s="1"/>
      <c r="H16101" s="1"/>
      <c r="I16101" s="1"/>
    </row>
    <row r="16102" spans="7:9" x14ac:dyDescent="0.3">
      <c r="G16102" s="1"/>
      <c r="H16102" s="1"/>
      <c r="I16102" s="1"/>
    </row>
    <row r="16103" spans="7:9" x14ac:dyDescent="0.3">
      <c r="G16103" s="1"/>
      <c r="H16103" s="1"/>
      <c r="I16103" s="1"/>
    </row>
    <row r="16104" spans="7:9" x14ac:dyDescent="0.3">
      <c r="G16104" s="1"/>
      <c r="H16104" s="1"/>
      <c r="I16104" s="1"/>
    </row>
    <row r="16105" spans="7:9" x14ac:dyDescent="0.3">
      <c r="G16105" s="1"/>
      <c r="H16105" s="1"/>
      <c r="I16105" s="1"/>
    </row>
    <row r="16106" spans="7:9" x14ac:dyDescent="0.3">
      <c r="G16106" s="1"/>
      <c r="H16106" s="1"/>
      <c r="I16106" s="1"/>
    </row>
    <row r="16107" spans="7:9" x14ac:dyDescent="0.3">
      <c r="G16107" s="1"/>
      <c r="H16107" s="1"/>
      <c r="I16107" s="1"/>
    </row>
    <row r="16108" spans="7:9" x14ac:dyDescent="0.3">
      <c r="G16108" s="1"/>
      <c r="H16108" s="1"/>
      <c r="I16108" s="1"/>
    </row>
    <row r="16109" spans="7:9" x14ac:dyDescent="0.3">
      <c r="G16109" s="1"/>
      <c r="H16109" s="1"/>
      <c r="I16109" s="1"/>
    </row>
    <row r="16110" spans="7:9" x14ac:dyDescent="0.3">
      <c r="G16110" s="1"/>
      <c r="H16110" s="1"/>
      <c r="I16110" s="1"/>
    </row>
    <row r="16111" spans="7:9" x14ac:dyDescent="0.3">
      <c r="G16111" s="1"/>
      <c r="H16111" s="1"/>
      <c r="I16111" s="1"/>
    </row>
    <row r="16112" spans="7:9" x14ac:dyDescent="0.3">
      <c r="G16112" s="1"/>
      <c r="H16112" s="1"/>
      <c r="I16112" s="1"/>
    </row>
    <row r="16113" spans="7:9" x14ac:dyDescent="0.3">
      <c r="G16113" s="1"/>
      <c r="H16113" s="1"/>
      <c r="I16113" s="1"/>
    </row>
    <row r="16114" spans="7:9" x14ac:dyDescent="0.3">
      <c r="G16114" s="1"/>
      <c r="H16114" s="1"/>
      <c r="I16114" s="1"/>
    </row>
    <row r="16115" spans="7:9" x14ac:dyDescent="0.3">
      <c r="G16115" s="1"/>
      <c r="H16115" s="1"/>
      <c r="I16115" s="1"/>
    </row>
    <row r="16116" spans="7:9" x14ac:dyDescent="0.3">
      <c r="G16116" s="1"/>
      <c r="H16116" s="1"/>
      <c r="I16116" s="1"/>
    </row>
    <row r="16117" spans="7:9" x14ac:dyDescent="0.3">
      <c r="G16117" s="1"/>
      <c r="H16117" s="1"/>
      <c r="I16117" s="1"/>
    </row>
    <row r="16118" spans="7:9" x14ac:dyDescent="0.3">
      <c r="G16118" s="1"/>
      <c r="H16118" s="1"/>
      <c r="I16118" s="1"/>
    </row>
    <row r="16119" spans="7:9" x14ac:dyDescent="0.3">
      <c r="G16119" s="1"/>
      <c r="H16119" s="1"/>
      <c r="I16119" s="1"/>
    </row>
    <row r="16120" spans="7:9" x14ac:dyDescent="0.3">
      <c r="G16120" s="1"/>
      <c r="H16120" s="1"/>
      <c r="I16120" s="1"/>
    </row>
    <row r="16121" spans="7:9" x14ac:dyDescent="0.3">
      <c r="G16121" s="1"/>
      <c r="H16121" s="1"/>
      <c r="I16121" s="1"/>
    </row>
    <row r="16122" spans="7:9" x14ac:dyDescent="0.3">
      <c r="G16122" s="1"/>
      <c r="H16122" s="1"/>
      <c r="I16122" s="1"/>
    </row>
    <row r="16123" spans="7:9" x14ac:dyDescent="0.3">
      <c r="G16123" s="1"/>
      <c r="H16123" s="1"/>
      <c r="I16123" s="1"/>
    </row>
    <row r="16124" spans="7:9" x14ac:dyDescent="0.3">
      <c r="G16124" s="1"/>
      <c r="H16124" s="1"/>
      <c r="I16124" s="1"/>
    </row>
    <row r="16125" spans="7:9" x14ac:dyDescent="0.3">
      <c r="G16125" s="1"/>
      <c r="H16125" s="1"/>
      <c r="I16125" s="1"/>
    </row>
    <row r="16126" spans="7:9" x14ac:dyDescent="0.3">
      <c r="G16126" s="1"/>
      <c r="H16126" s="1"/>
      <c r="I16126" s="1"/>
    </row>
    <row r="16127" spans="7:9" x14ac:dyDescent="0.3">
      <c r="G16127" s="1"/>
      <c r="H16127" s="1"/>
      <c r="I16127" s="1"/>
    </row>
    <row r="16128" spans="7:9" x14ac:dyDescent="0.3">
      <c r="G16128" s="1"/>
      <c r="H16128" s="1"/>
      <c r="I16128" s="1"/>
    </row>
    <row r="16129" spans="7:9" x14ac:dyDescent="0.3">
      <c r="G16129" s="1"/>
      <c r="H16129" s="1"/>
      <c r="I16129" s="1"/>
    </row>
    <row r="16130" spans="7:9" x14ac:dyDescent="0.3">
      <c r="G16130" s="1"/>
      <c r="H16130" s="1"/>
      <c r="I16130" s="1"/>
    </row>
    <row r="16131" spans="7:9" x14ac:dyDescent="0.3">
      <c r="G16131" s="1"/>
      <c r="H16131" s="1"/>
      <c r="I16131" s="1"/>
    </row>
    <row r="16132" spans="7:9" x14ac:dyDescent="0.3">
      <c r="G16132" s="1"/>
      <c r="H16132" s="1"/>
      <c r="I16132" s="1"/>
    </row>
    <row r="16133" spans="7:9" x14ac:dyDescent="0.3">
      <c r="G16133" s="1"/>
      <c r="H16133" s="1"/>
      <c r="I16133" s="1"/>
    </row>
    <row r="16134" spans="7:9" x14ac:dyDescent="0.3">
      <c r="G16134" s="1"/>
      <c r="H16134" s="1"/>
      <c r="I16134" s="1"/>
    </row>
    <row r="16135" spans="7:9" x14ac:dyDescent="0.3">
      <c r="G16135" s="1"/>
      <c r="H16135" s="1"/>
      <c r="I16135" s="1"/>
    </row>
    <row r="16136" spans="7:9" x14ac:dyDescent="0.3">
      <c r="G16136" s="1"/>
      <c r="H16136" s="1"/>
      <c r="I16136" s="1"/>
    </row>
    <row r="16137" spans="7:9" x14ac:dyDescent="0.3">
      <c r="G16137" s="1"/>
      <c r="H16137" s="1"/>
      <c r="I16137" s="1"/>
    </row>
    <row r="16138" spans="7:9" x14ac:dyDescent="0.3">
      <c r="G16138" s="1"/>
      <c r="H16138" s="1"/>
      <c r="I16138" s="1"/>
    </row>
    <row r="16139" spans="7:9" x14ac:dyDescent="0.3">
      <c r="G16139" s="1"/>
      <c r="H16139" s="1"/>
      <c r="I16139" s="1"/>
    </row>
    <row r="16140" spans="7:9" x14ac:dyDescent="0.3">
      <c r="G16140" s="1"/>
      <c r="H16140" s="1"/>
      <c r="I16140" s="1"/>
    </row>
    <row r="16141" spans="7:9" x14ac:dyDescent="0.3">
      <c r="G16141" s="1"/>
      <c r="H16141" s="1"/>
      <c r="I16141" s="1"/>
    </row>
    <row r="16142" spans="7:9" x14ac:dyDescent="0.3">
      <c r="G16142" s="1"/>
      <c r="H16142" s="1"/>
      <c r="I16142" s="1"/>
    </row>
    <row r="16143" spans="7:9" x14ac:dyDescent="0.3">
      <c r="G16143" s="1"/>
      <c r="H16143" s="1"/>
      <c r="I16143" s="1"/>
    </row>
    <row r="16144" spans="7:9" x14ac:dyDescent="0.3">
      <c r="G16144" s="1"/>
      <c r="H16144" s="1"/>
      <c r="I16144" s="1"/>
    </row>
    <row r="16145" spans="7:9" x14ac:dyDescent="0.3">
      <c r="G16145" s="1"/>
      <c r="H16145" s="1"/>
      <c r="I16145" s="1"/>
    </row>
    <row r="16146" spans="7:9" x14ac:dyDescent="0.3">
      <c r="G16146" s="1"/>
      <c r="H16146" s="1"/>
      <c r="I16146" s="1"/>
    </row>
    <row r="16147" spans="7:9" x14ac:dyDescent="0.3">
      <c r="G16147" s="1"/>
      <c r="H16147" s="1"/>
      <c r="I16147" s="1"/>
    </row>
    <row r="16148" spans="7:9" x14ac:dyDescent="0.3">
      <c r="G16148" s="1"/>
      <c r="H16148" s="1"/>
      <c r="I16148" s="1"/>
    </row>
    <row r="16149" spans="7:9" x14ac:dyDescent="0.3">
      <c r="G16149" s="1"/>
      <c r="H16149" s="1"/>
      <c r="I16149" s="1"/>
    </row>
    <row r="16150" spans="7:9" x14ac:dyDescent="0.3">
      <c r="G16150" s="1"/>
      <c r="H16150" s="1"/>
      <c r="I16150" s="1"/>
    </row>
    <row r="16151" spans="7:9" x14ac:dyDescent="0.3">
      <c r="G16151" s="1"/>
      <c r="H16151" s="1"/>
      <c r="I16151" s="1"/>
    </row>
    <row r="16152" spans="7:9" x14ac:dyDescent="0.3">
      <c r="G16152" s="1"/>
      <c r="H16152" s="1"/>
      <c r="I16152" s="1"/>
    </row>
    <row r="16153" spans="7:9" x14ac:dyDescent="0.3">
      <c r="G16153" s="1"/>
      <c r="H16153" s="1"/>
      <c r="I16153" s="1"/>
    </row>
    <row r="16154" spans="7:9" x14ac:dyDescent="0.3">
      <c r="G16154" s="1"/>
      <c r="H16154" s="1"/>
      <c r="I16154" s="1"/>
    </row>
    <row r="16155" spans="7:9" x14ac:dyDescent="0.3">
      <c r="G16155" s="1"/>
      <c r="H16155" s="1"/>
      <c r="I16155" s="1"/>
    </row>
    <row r="16156" spans="7:9" x14ac:dyDescent="0.3">
      <c r="G16156" s="1"/>
      <c r="H16156" s="1"/>
      <c r="I16156" s="1"/>
    </row>
    <row r="16157" spans="7:9" x14ac:dyDescent="0.3">
      <c r="G16157" s="1"/>
      <c r="H16157" s="1"/>
      <c r="I16157" s="1"/>
    </row>
    <row r="16158" spans="7:9" x14ac:dyDescent="0.3">
      <c r="G16158" s="1"/>
      <c r="H16158" s="1"/>
      <c r="I16158" s="1"/>
    </row>
    <row r="16159" spans="7:9" x14ac:dyDescent="0.3">
      <c r="G16159" s="1"/>
      <c r="H16159" s="1"/>
      <c r="I16159" s="1"/>
    </row>
    <row r="16160" spans="7:9" x14ac:dyDescent="0.3">
      <c r="G16160" s="1"/>
      <c r="H16160" s="1"/>
      <c r="I16160" s="1"/>
    </row>
    <row r="16161" spans="7:9" x14ac:dyDescent="0.3">
      <c r="G16161" s="1"/>
      <c r="H16161" s="1"/>
      <c r="I16161" s="1"/>
    </row>
    <row r="16162" spans="7:9" x14ac:dyDescent="0.3">
      <c r="G16162" s="1"/>
      <c r="H16162" s="1"/>
      <c r="I16162" s="1"/>
    </row>
    <row r="16163" spans="7:9" x14ac:dyDescent="0.3">
      <c r="G16163" s="1"/>
      <c r="H16163" s="1"/>
      <c r="I16163" s="1"/>
    </row>
    <row r="16164" spans="7:9" x14ac:dyDescent="0.3">
      <c r="G16164" s="1"/>
      <c r="H16164" s="1"/>
      <c r="I16164" s="1"/>
    </row>
    <row r="16165" spans="7:9" x14ac:dyDescent="0.3">
      <c r="G16165" s="1"/>
      <c r="H16165" s="1"/>
      <c r="I16165" s="1"/>
    </row>
    <row r="16166" spans="7:9" x14ac:dyDescent="0.3">
      <c r="G16166" s="1"/>
      <c r="H16166" s="1"/>
      <c r="I16166" s="1"/>
    </row>
    <row r="16167" spans="7:9" x14ac:dyDescent="0.3">
      <c r="G16167" s="1"/>
      <c r="H16167" s="1"/>
      <c r="I16167" s="1"/>
    </row>
    <row r="16168" spans="7:9" x14ac:dyDescent="0.3">
      <c r="G16168" s="1"/>
      <c r="H16168" s="1"/>
      <c r="I16168" s="1"/>
    </row>
    <row r="16169" spans="7:9" x14ac:dyDescent="0.3">
      <c r="G16169" s="1"/>
      <c r="H16169" s="1"/>
      <c r="I16169" s="1"/>
    </row>
    <row r="16170" spans="7:9" x14ac:dyDescent="0.3">
      <c r="G16170" s="1"/>
      <c r="H16170" s="1"/>
      <c r="I16170" s="1"/>
    </row>
    <row r="16171" spans="7:9" x14ac:dyDescent="0.3">
      <c r="G16171" s="1"/>
      <c r="H16171" s="1"/>
      <c r="I16171" s="1"/>
    </row>
    <row r="16172" spans="7:9" x14ac:dyDescent="0.3">
      <c r="G16172" s="1"/>
      <c r="H16172" s="1"/>
      <c r="I16172" s="1"/>
    </row>
    <row r="16173" spans="7:9" x14ac:dyDescent="0.3">
      <c r="G16173" s="1"/>
      <c r="H16173" s="1"/>
      <c r="I16173" s="1"/>
    </row>
    <row r="16174" spans="7:9" x14ac:dyDescent="0.3">
      <c r="G16174" s="1"/>
      <c r="H16174" s="1"/>
      <c r="I16174" s="1"/>
    </row>
    <row r="16175" spans="7:9" x14ac:dyDescent="0.3">
      <c r="G16175" s="1"/>
      <c r="H16175" s="1"/>
      <c r="I16175" s="1"/>
    </row>
    <row r="16176" spans="7:9" x14ac:dyDescent="0.3">
      <c r="G16176" s="1"/>
      <c r="H16176" s="1"/>
      <c r="I16176" s="1"/>
    </row>
    <row r="16177" spans="7:9" x14ac:dyDescent="0.3">
      <c r="G16177" s="1"/>
      <c r="H16177" s="1"/>
      <c r="I16177" s="1"/>
    </row>
    <row r="16178" spans="7:9" x14ac:dyDescent="0.3">
      <c r="G16178" s="1"/>
      <c r="H16178" s="1"/>
      <c r="I16178" s="1"/>
    </row>
    <row r="16179" spans="7:9" x14ac:dyDescent="0.3">
      <c r="G16179" s="1"/>
      <c r="H16179" s="1"/>
      <c r="I16179" s="1"/>
    </row>
    <row r="16180" spans="7:9" x14ac:dyDescent="0.3">
      <c r="G16180" s="1"/>
      <c r="H16180" s="1"/>
      <c r="I16180" s="1"/>
    </row>
    <row r="16181" spans="7:9" x14ac:dyDescent="0.3">
      <c r="G16181" s="1"/>
      <c r="H16181" s="1"/>
      <c r="I16181" s="1"/>
    </row>
    <row r="16182" spans="7:9" x14ac:dyDescent="0.3">
      <c r="G16182" s="1"/>
      <c r="H16182" s="1"/>
      <c r="I16182" s="1"/>
    </row>
    <row r="16183" spans="7:9" x14ac:dyDescent="0.3">
      <c r="G16183" s="1"/>
      <c r="H16183" s="1"/>
      <c r="I16183" s="1"/>
    </row>
    <row r="16184" spans="7:9" x14ac:dyDescent="0.3">
      <c r="G16184" s="1"/>
      <c r="H16184" s="1"/>
      <c r="I16184" s="1"/>
    </row>
    <row r="16185" spans="7:9" x14ac:dyDescent="0.3">
      <c r="G16185" s="1"/>
      <c r="H16185" s="1"/>
      <c r="I16185" s="1"/>
    </row>
    <row r="16186" spans="7:9" x14ac:dyDescent="0.3">
      <c r="G16186" s="1"/>
      <c r="H16186" s="1"/>
      <c r="I16186" s="1"/>
    </row>
    <row r="16187" spans="7:9" x14ac:dyDescent="0.3">
      <c r="G16187" s="1"/>
      <c r="H16187" s="1"/>
      <c r="I16187" s="1"/>
    </row>
    <row r="16188" spans="7:9" x14ac:dyDescent="0.3">
      <c r="G16188" s="1"/>
      <c r="H16188" s="1"/>
      <c r="I16188" s="1"/>
    </row>
    <row r="16189" spans="7:9" x14ac:dyDescent="0.3">
      <c r="G16189" s="1"/>
      <c r="H16189" s="1"/>
      <c r="I16189" s="1"/>
    </row>
    <row r="16190" spans="7:9" x14ac:dyDescent="0.3">
      <c r="G16190" s="1"/>
      <c r="H16190" s="1"/>
      <c r="I16190" s="1"/>
    </row>
    <row r="16191" spans="7:9" x14ac:dyDescent="0.3">
      <c r="G16191" s="1"/>
      <c r="H16191" s="1"/>
      <c r="I16191" s="1"/>
    </row>
    <row r="16192" spans="7:9" x14ac:dyDescent="0.3">
      <c r="G16192" s="1"/>
      <c r="H16192" s="1"/>
      <c r="I16192" s="1"/>
    </row>
    <row r="16193" spans="7:9" x14ac:dyDescent="0.3">
      <c r="G16193" s="1"/>
      <c r="H16193" s="1"/>
      <c r="I16193" s="1"/>
    </row>
    <row r="16194" spans="7:9" x14ac:dyDescent="0.3">
      <c r="G16194" s="1"/>
      <c r="H16194" s="1"/>
      <c r="I16194" s="1"/>
    </row>
    <row r="16195" spans="7:9" x14ac:dyDescent="0.3">
      <c r="G16195" s="1"/>
      <c r="H16195" s="1"/>
      <c r="I16195" s="1"/>
    </row>
    <row r="16196" spans="7:9" x14ac:dyDescent="0.3">
      <c r="G16196" s="1"/>
      <c r="H16196" s="1"/>
      <c r="I16196" s="1"/>
    </row>
    <row r="16197" spans="7:9" x14ac:dyDescent="0.3">
      <c r="G16197" s="1"/>
      <c r="H16197" s="1"/>
      <c r="I16197" s="1"/>
    </row>
    <row r="16198" spans="7:9" x14ac:dyDescent="0.3">
      <c r="G16198" s="1"/>
      <c r="H16198" s="1"/>
      <c r="I16198" s="1"/>
    </row>
    <row r="16199" spans="7:9" x14ac:dyDescent="0.3">
      <c r="G16199" s="1"/>
      <c r="H16199" s="1"/>
      <c r="I16199" s="1"/>
    </row>
    <row r="16200" spans="7:9" x14ac:dyDescent="0.3">
      <c r="G16200" s="1"/>
      <c r="H16200" s="1"/>
      <c r="I16200" s="1"/>
    </row>
    <row r="16201" spans="7:9" x14ac:dyDescent="0.3">
      <c r="G16201" s="1"/>
      <c r="H16201" s="1"/>
      <c r="I16201" s="1"/>
    </row>
    <row r="16202" spans="7:9" x14ac:dyDescent="0.3">
      <c r="G16202" s="1"/>
      <c r="H16202" s="1"/>
      <c r="I16202" s="1"/>
    </row>
    <row r="16203" spans="7:9" x14ac:dyDescent="0.3">
      <c r="G16203" s="1"/>
      <c r="H16203" s="1"/>
      <c r="I16203" s="1"/>
    </row>
    <row r="16204" spans="7:9" x14ac:dyDescent="0.3">
      <c r="G16204" s="1"/>
      <c r="H16204" s="1"/>
      <c r="I16204" s="1"/>
    </row>
    <row r="16205" spans="7:9" x14ac:dyDescent="0.3">
      <c r="G16205" s="1"/>
      <c r="H16205" s="1"/>
      <c r="I16205" s="1"/>
    </row>
    <row r="16206" spans="7:9" x14ac:dyDescent="0.3">
      <c r="G16206" s="1"/>
      <c r="H16206" s="1"/>
      <c r="I16206" s="1"/>
    </row>
    <row r="16207" spans="7:9" x14ac:dyDescent="0.3">
      <c r="G16207" s="1"/>
      <c r="H16207" s="1"/>
      <c r="I16207" s="1"/>
    </row>
    <row r="16208" spans="7:9" x14ac:dyDescent="0.3">
      <c r="G16208" s="1"/>
      <c r="H16208" s="1"/>
      <c r="I16208" s="1"/>
    </row>
    <row r="16209" spans="7:9" x14ac:dyDescent="0.3">
      <c r="G16209" s="1"/>
      <c r="H16209" s="1"/>
      <c r="I16209" s="1"/>
    </row>
    <row r="16210" spans="7:9" x14ac:dyDescent="0.3">
      <c r="G16210" s="1"/>
      <c r="H16210" s="1"/>
      <c r="I16210" s="1"/>
    </row>
    <row r="16211" spans="7:9" x14ac:dyDescent="0.3">
      <c r="G16211" s="1"/>
      <c r="H16211" s="1"/>
      <c r="I16211" s="1"/>
    </row>
    <row r="16212" spans="7:9" x14ac:dyDescent="0.3">
      <c r="G16212" s="1"/>
      <c r="H16212" s="1"/>
      <c r="I16212" s="1"/>
    </row>
    <row r="16213" spans="7:9" x14ac:dyDescent="0.3">
      <c r="G16213" s="1"/>
      <c r="H16213" s="1"/>
      <c r="I16213" s="1"/>
    </row>
    <row r="16214" spans="7:9" x14ac:dyDescent="0.3">
      <c r="G16214" s="1"/>
      <c r="H16214" s="1"/>
      <c r="I16214" s="1"/>
    </row>
    <row r="16215" spans="7:9" x14ac:dyDescent="0.3">
      <c r="G16215" s="1"/>
      <c r="H16215" s="1"/>
      <c r="I16215" s="1"/>
    </row>
    <row r="16216" spans="7:9" x14ac:dyDescent="0.3">
      <c r="G16216" s="1"/>
      <c r="H16216" s="1"/>
      <c r="I16216" s="1"/>
    </row>
    <row r="16217" spans="7:9" x14ac:dyDescent="0.3">
      <c r="G16217" s="1"/>
      <c r="H16217" s="1"/>
      <c r="I16217" s="1"/>
    </row>
    <row r="16218" spans="7:9" x14ac:dyDescent="0.3">
      <c r="G16218" s="1"/>
      <c r="H16218" s="1"/>
      <c r="I16218" s="1"/>
    </row>
    <row r="16219" spans="7:9" x14ac:dyDescent="0.3">
      <c r="G16219" s="1"/>
      <c r="H16219" s="1"/>
      <c r="I16219" s="1"/>
    </row>
    <row r="16220" spans="7:9" x14ac:dyDescent="0.3">
      <c r="G16220" s="1"/>
      <c r="H16220" s="1"/>
      <c r="I16220" s="1"/>
    </row>
    <row r="16221" spans="7:9" x14ac:dyDescent="0.3">
      <c r="G16221" s="1"/>
      <c r="H16221" s="1"/>
      <c r="I16221" s="1"/>
    </row>
    <row r="16222" spans="7:9" x14ac:dyDescent="0.3">
      <c r="G16222" s="1"/>
      <c r="H16222" s="1"/>
      <c r="I16222" s="1"/>
    </row>
    <row r="16223" spans="7:9" x14ac:dyDescent="0.3">
      <c r="G16223" s="1"/>
      <c r="H16223" s="1"/>
      <c r="I16223" s="1"/>
    </row>
    <row r="16224" spans="7:9" x14ac:dyDescent="0.3">
      <c r="G16224" s="1"/>
      <c r="H16224" s="1"/>
      <c r="I16224" s="1"/>
    </row>
    <row r="16225" spans="7:9" x14ac:dyDescent="0.3">
      <c r="G16225" s="1"/>
      <c r="H16225" s="1"/>
      <c r="I16225" s="1"/>
    </row>
    <row r="16226" spans="7:9" x14ac:dyDescent="0.3">
      <c r="G16226" s="1"/>
      <c r="H16226" s="1"/>
      <c r="I16226" s="1"/>
    </row>
    <row r="16227" spans="7:9" x14ac:dyDescent="0.3">
      <c r="G16227" s="1"/>
      <c r="H16227" s="1"/>
      <c r="I16227" s="1"/>
    </row>
    <row r="16228" spans="7:9" x14ac:dyDescent="0.3">
      <c r="G16228" s="1"/>
      <c r="H16228" s="1"/>
      <c r="I16228" s="1"/>
    </row>
    <row r="16229" spans="7:9" x14ac:dyDescent="0.3">
      <c r="G16229" s="1"/>
      <c r="H16229" s="1"/>
      <c r="I16229" s="1"/>
    </row>
    <row r="16230" spans="7:9" x14ac:dyDescent="0.3">
      <c r="G16230" s="1"/>
      <c r="H16230" s="1"/>
      <c r="I16230" s="1"/>
    </row>
    <row r="16231" spans="7:9" x14ac:dyDescent="0.3">
      <c r="G16231" s="1"/>
      <c r="H16231" s="1"/>
      <c r="I16231" s="1"/>
    </row>
    <row r="16232" spans="7:9" x14ac:dyDescent="0.3">
      <c r="G16232" s="1"/>
      <c r="H16232" s="1"/>
      <c r="I16232" s="1"/>
    </row>
    <row r="16233" spans="7:9" x14ac:dyDescent="0.3">
      <c r="G16233" s="1"/>
      <c r="H16233" s="1"/>
      <c r="I16233" s="1"/>
    </row>
    <row r="16234" spans="7:9" x14ac:dyDescent="0.3">
      <c r="G16234" s="1"/>
      <c r="H16234" s="1"/>
      <c r="I16234" s="1"/>
    </row>
    <row r="16235" spans="7:9" x14ac:dyDescent="0.3">
      <c r="G16235" s="1"/>
      <c r="H16235" s="1"/>
      <c r="I16235" s="1"/>
    </row>
    <row r="16236" spans="7:9" x14ac:dyDescent="0.3">
      <c r="G16236" s="1"/>
      <c r="H16236" s="1"/>
      <c r="I16236" s="1"/>
    </row>
    <row r="16237" spans="7:9" x14ac:dyDescent="0.3">
      <c r="G16237" s="1"/>
      <c r="H16237" s="1"/>
      <c r="I16237" s="1"/>
    </row>
    <row r="16238" spans="7:9" x14ac:dyDescent="0.3">
      <c r="G16238" s="1"/>
      <c r="H16238" s="1"/>
      <c r="I16238" s="1"/>
    </row>
    <row r="16239" spans="7:9" x14ac:dyDescent="0.3">
      <c r="G16239" s="1"/>
      <c r="H16239" s="1"/>
      <c r="I16239" s="1"/>
    </row>
    <row r="16240" spans="7:9" x14ac:dyDescent="0.3">
      <c r="G16240" s="1"/>
      <c r="H16240" s="1"/>
      <c r="I16240" s="1"/>
    </row>
    <row r="16241" spans="7:9" x14ac:dyDescent="0.3">
      <c r="G16241" s="1"/>
      <c r="H16241" s="1"/>
      <c r="I16241" s="1"/>
    </row>
    <row r="16242" spans="7:9" x14ac:dyDescent="0.3">
      <c r="G16242" s="1"/>
      <c r="H16242" s="1"/>
      <c r="I16242" s="1"/>
    </row>
    <row r="16243" spans="7:9" x14ac:dyDescent="0.3">
      <c r="G16243" s="1"/>
      <c r="H16243" s="1"/>
      <c r="I16243" s="1"/>
    </row>
    <row r="16244" spans="7:9" x14ac:dyDescent="0.3">
      <c r="G16244" s="1"/>
      <c r="H16244" s="1"/>
      <c r="I16244" s="1"/>
    </row>
    <row r="16245" spans="7:9" x14ac:dyDescent="0.3">
      <c r="G16245" s="1"/>
      <c r="H16245" s="1"/>
      <c r="I16245" s="1"/>
    </row>
    <row r="16246" spans="7:9" x14ac:dyDescent="0.3">
      <c r="G16246" s="1"/>
      <c r="H16246" s="1"/>
      <c r="I16246" s="1"/>
    </row>
    <row r="16247" spans="7:9" x14ac:dyDescent="0.3">
      <c r="G16247" s="1"/>
      <c r="H16247" s="1"/>
      <c r="I16247" s="1"/>
    </row>
    <row r="16248" spans="7:9" x14ac:dyDescent="0.3">
      <c r="G16248" s="1"/>
      <c r="H16248" s="1"/>
      <c r="I16248" s="1"/>
    </row>
    <row r="16249" spans="7:9" x14ac:dyDescent="0.3">
      <c r="G16249" s="1"/>
      <c r="H16249" s="1"/>
      <c r="I16249" s="1"/>
    </row>
    <row r="16250" spans="7:9" x14ac:dyDescent="0.3">
      <c r="G16250" s="1"/>
      <c r="H16250" s="1"/>
      <c r="I16250" s="1"/>
    </row>
    <row r="16251" spans="7:9" x14ac:dyDescent="0.3">
      <c r="G16251" s="1"/>
      <c r="H16251" s="1"/>
      <c r="I16251" s="1"/>
    </row>
    <row r="16252" spans="7:9" x14ac:dyDescent="0.3">
      <c r="G16252" s="1"/>
      <c r="H16252" s="1"/>
      <c r="I16252" s="1"/>
    </row>
    <row r="16253" spans="7:9" x14ac:dyDescent="0.3">
      <c r="G16253" s="1"/>
      <c r="H16253" s="1"/>
      <c r="I16253" s="1"/>
    </row>
    <row r="16254" spans="7:9" x14ac:dyDescent="0.3">
      <c r="G16254" s="1"/>
      <c r="H16254" s="1"/>
      <c r="I16254" s="1"/>
    </row>
    <row r="16255" spans="7:9" x14ac:dyDescent="0.3">
      <c r="G16255" s="1"/>
      <c r="H16255" s="1"/>
      <c r="I16255" s="1"/>
    </row>
    <row r="16256" spans="7:9" x14ac:dyDescent="0.3">
      <c r="G16256" s="1"/>
      <c r="H16256" s="1"/>
      <c r="I16256" s="1"/>
    </row>
    <row r="16257" spans="7:9" x14ac:dyDescent="0.3">
      <c r="G16257" s="1"/>
      <c r="H16257" s="1"/>
      <c r="I16257" s="1"/>
    </row>
    <row r="16258" spans="7:9" x14ac:dyDescent="0.3">
      <c r="G16258" s="1"/>
      <c r="H16258" s="1"/>
      <c r="I16258" s="1"/>
    </row>
    <row r="16259" spans="7:9" x14ac:dyDescent="0.3">
      <c r="G16259" s="1"/>
      <c r="H16259" s="1"/>
      <c r="I16259" s="1"/>
    </row>
    <row r="16260" spans="7:9" x14ac:dyDescent="0.3">
      <c r="G16260" s="1"/>
      <c r="H16260" s="1"/>
      <c r="I16260" s="1"/>
    </row>
    <row r="16261" spans="7:9" x14ac:dyDescent="0.3">
      <c r="G16261" s="1"/>
      <c r="H16261" s="1"/>
      <c r="I16261" s="1"/>
    </row>
    <row r="16262" spans="7:9" x14ac:dyDescent="0.3">
      <c r="G16262" s="1"/>
      <c r="H16262" s="1"/>
      <c r="I16262" s="1"/>
    </row>
    <row r="16263" spans="7:9" x14ac:dyDescent="0.3">
      <c r="G16263" s="1"/>
      <c r="H16263" s="1"/>
      <c r="I16263" s="1"/>
    </row>
    <row r="16264" spans="7:9" x14ac:dyDescent="0.3">
      <c r="G16264" s="1"/>
      <c r="H16264" s="1"/>
      <c r="I16264" s="1"/>
    </row>
    <row r="16265" spans="7:9" x14ac:dyDescent="0.3">
      <c r="G16265" s="1"/>
      <c r="H16265" s="1"/>
      <c r="I16265" s="1"/>
    </row>
    <row r="16266" spans="7:9" x14ac:dyDescent="0.3">
      <c r="G16266" s="1"/>
      <c r="H16266" s="1"/>
      <c r="I16266" s="1"/>
    </row>
    <row r="16267" spans="7:9" x14ac:dyDescent="0.3">
      <c r="G16267" s="1"/>
      <c r="H16267" s="1"/>
      <c r="I16267" s="1"/>
    </row>
    <row r="16268" spans="7:9" x14ac:dyDescent="0.3">
      <c r="G16268" s="1"/>
      <c r="H16268" s="1"/>
      <c r="I16268" s="1"/>
    </row>
    <row r="16269" spans="7:9" x14ac:dyDescent="0.3">
      <c r="G16269" s="1"/>
      <c r="H16269" s="1"/>
      <c r="I16269" s="1"/>
    </row>
    <row r="16270" spans="7:9" x14ac:dyDescent="0.3">
      <c r="G16270" s="1"/>
      <c r="H16270" s="1"/>
      <c r="I16270" s="1"/>
    </row>
    <row r="16271" spans="7:9" x14ac:dyDescent="0.3">
      <c r="G16271" s="1"/>
      <c r="H16271" s="1"/>
      <c r="I16271" s="1"/>
    </row>
    <row r="16272" spans="7:9" x14ac:dyDescent="0.3">
      <c r="G16272" s="1"/>
      <c r="H16272" s="1"/>
      <c r="I16272" s="1"/>
    </row>
    <row r="16273" spans="7:9" x14ac:dyDescent="0.3">
      <c r="G16273" s="1"/>
      <c r="H16273" s="1"/>
      <c r="I16273" s="1"/>
    </row>
    <row r="16274" spans="7:9" x14ac:dyDescent="0.3">
      <c r="G16274" s="1"/>
      <c r="H16274" s="1"/>
      <c r="I16274" s="1"/>
    </row>
    <row r="16275" spans="7:9" x14ac:dyDescent="0.3">
      <c r="G16275" s="1"/>
      <c r="H16275" s="1"/>
      <c r="I16275" s="1"/>
    </row>
    <row r="16276" spans="7:9" x14ac:dyDescent="0.3">
      <c r="G16276" s="1"/>
      <c r="H16276" s="1"/>
      <c r="I16276" s="1"/>
    </row>
    <row r="16277" spans="7:9" x14ac:dyDescent="0.3">
      <c r="G16277" s="1"/>
      <c r="H16277" s="1"/>
      <c r="I16277" s="1"/>
    </row>
    <row r="16278" spans="7:9" x14ac:dyDescent="0.3">
      <c r="G16278" s="1"/>
      <c r="H16278" s="1"/>
      <c r="I16278" s="1"/>
    </row>
    <row r="16279" spans="7:9" x14ac:dyDescent="0.3">
      <c r="G16279" s="1"/>
      <c r="H16279" s="1"/>
      <c r="I16279" s="1"/>
    </row>
    <row r="16280" spans="7:9" x14ac:dyDescent="0.3">
      <c r="G16280" s="1"/>
      <c r="H16280" s="1"/>
      <c r="I16280" s="1"/>
    </row>
    <row r="16281" spans="7:9" x14ac:dyDescent="0.3">
      <c r="G16281" s="1"/>
      <c r="H16281" s="1"/>
      <c r="I16281" s="1"/>
    </row>
    <row r="16282" spans="7:9" x14ac:dyDescent="0.3">
      <c r="G16282" s="1"/>
      <c r="H16282" s="1"/>
      <c r="I16282" s="1"/>
    </row>
    <row r="16283" spans="7:9" x14ac:dyDescent="0.3">
      <c r="G16283" s="1"/>
      <c r="H16283" s="1"/>
      <c r="I16283" s="1"/>
    </row>
    <row r="16284" spans="7:9" x14ac:dyDescent="0.3">
      <c r="G16284" s="1"/>
      <c r="H16284" s="1"/>
      <c r="I16284" s="1"/>
    </row>
    <row r="16285" spans="7:9" x14ac:dyDescent="0.3">
      <c r="G16285" s="1"/>
      <c r="H16285" s="1"/>
      <c r="I16285" s="1"/>
    </row>
    <row r="16286" spans="7:9" x14ac:dyDescent="0.3">
      <c r="G16286" s="1"/>
      <c r="H16286" s="1"/>
      <c r="I16286" s="1"/>
    </row>
    <row r="16287" spans="7:9" x14ac:dyDescent="0.3">
      <c r="G16287" s="1"/>
      <c r="H16287" s="1"/>
      <c r="I16287" s="1"/>
    </row>
    <row r="16288" spans="7:9" x14ac:dyDescent="0.3">
      <c r="G16288" s="1"/>
      <c r="H16288" s="1"/>
      <c r="I16288" s="1"/>
    </row>
    <row r="16289" spans="7:9" x14ac:dyDescent="0.3">
      <c r="G16289" s="1"/>
      <c r="H16289" s="1"/>
      <c r="I16289" s="1"/>
    </row>
    <row r="16290" spans="7:9" x14ac:dyDescent="0.3">
      <c r="G16290" s="1"/>
      <c r="H16290" s="1"/>
      <c r="I16290" s="1"/>
    </row>
    <row r="16291" spans="7:9" x14ac:dyDescent="0.3">
      <c r="G16291" s="1"/>
      <c r="H16291" s="1"/>
      <c r="I16291" s="1"/>
    </row>
    <row r="16292" spans="7:9" x14ac:dyDescent="0.3">
      <c r="G16292" s="1"/>
      <c r="H16292" s="1"/>
      <c r="I16292" s="1"/>
    </row>
    <row r="16293" spans="7:9" x14ac:dyDescent="0.3">
      <c r="G16293" s="1"/>
      <c r="H16293" s="1"/>
      <c r="I16293" s="1"/>
    </row>
    <row r="16294" spans="7:9" x14ac:dyDescent="0.3">
      <c r="G16294" s="1"/>
      <c r="H16294" s="1"/>
      <c r="I16294" s="1"/>
    </row>
    <row r="16295" spans="7:9" x14ac:dyDescent="0.3">
      <c r="G16295" s="1"/>
      <c r="H16295" s="1"/>
      <c r="I16295" s="1"/>
    </row>
    <row r="16296" spans="7:9" x14ac:dyDescent="0.3">
      <c r="G16296" s="1"/>
      <c r="H16296" s="1"/>
      <c r="I16296" s="1"/>
    </row>
    <row r="16297" spans="7:9" x14ac:dyDescent="0.3">
      <c r="G16297" s="1"/>
      <c r="H16297" s="1"/>
      <c r="I16297" s="1"/>
    </row>
    <row r="16298" spans="7:9" x14ac:dyDescent="0.3">
      <c r="G16298" s="1"/>
      <c r="H16298" s="1"/>
      <c r="I16298" s="1"/>
    </row>
    <row r="16299" spans="7:9" x14ac:dyDescent="0.3">
      <c r="G16299" s="1"/>
      <c r="H16299" s="1"/>
      <c r="I16299" s="1"/>
    </row>
    <row r="16300" spans="7:9" x14ac:dyDescent="0.3">
      <c r="G16300" s="1"/>
      <c r="H16300" s="1"/>
      <c r="I16300" s="1"/>
    </row>
    <row r="16301" spans="7:9" x14ac:dyDescent="0.3">
      <c r="G16301" s="1"/>
      <c r="H16301" s="1"/>
      <c r="I16301" s="1"/>
    </row>
    <row r="16302" spans="7:9" x14ac:dyDescent="0.3">
      <c r="G16302" s="1"/>
      <c r="H16302" s="1"/>
      <c r="I16302" s="1"/>
    </row>
    <row r="16303" spans="7:9" x14ac:dyDescent="0.3">
      <c r="G16303" s="1"/>
      <c r="H16303" s="1"/>
      <c r="I16303" s="1"/>
    </row>
    <row r="16304" spans="7:9" x14ac:dyDescent="0.3">
      <c r="G16304" s="1"/>
      <c r="H16304" s="1"/>
      <c r="I16304" s="1"/>
    </row>
    <row r="16305" spans="7:9" x14ac:dyDescent="0.3">
      <c r="G16305" s="1"/>
      <c r="H16305" s="1"/>
      <c r="I16305" s="1"/>
    </row>
    <row r="16306" spans="7:9" x14ac:dyDescent="0.3">
      <c r="G16306" s="1"/>
      <c r="H16306" s="1"/>
      <c r="I16306" s="1"/>
    </row>
    <row r="16307" spans="7:9" x14ac:dyDescent="0.3">
      <c r="G16307" s="1"/>
      <c r="H16307" s="1"/>
      <c r="I16307" s="1"/>
    </row>
    <row r="16308" spans="7:9" x14ac:dyDescent="0.3">
      <c r="G16308" s="1"/>
      <c r="H16308" s="1"/>
      <c r="I16308" s="1"/>
    </row>
    <row r="16309" spans="7:9" x14ac:dyDescent="0.3">
      <c r="G16309" s="1"/>
      <c r="H16309" s="1"/>
      <c r="I16309" s="1"/>
    </row>
    <row r="16310" spans="7:9" x14ac:dyDescent="0.3">
      <c r="G16310" s="1"/>
      <c r="H16310" s="1"/>
      <c r="I16310" s="1"/>
    </row>
    <row r="16311" spans="7:9" x14ac:dyDescent="0.3">
      <c r="G16311" s="1"/>
      <c r="H16311" s="1"/>
      <c r="I16311" s="1"/>
    </row>
    <row r="16312" spans="7:9" x14ac:dyDescent="0.3">
      <c r="G16312" s="1"/>
      <c r="H16312" s="1"/>
      <c r="I16312" s="1"/>
    </row>
    <row r="16313" spans="7:9" x14ac:dyDescent="0.3">
      <c r="G16313" s="1"/>
      <c r="H16313" s="1"/>
      <c r="I16313" s="1"/>
    </row>
    <row r="16314" spans="7:9" x14ac:dyDescent="0.3">
      <c r="G16314" s="1"/>
      <c r="H16314" s="1"/>
      <c r="I16314" s="1"/>
    </row>
    <row r="16315" spans="7:9" x14ac:dyDescent="0.3">
      <c r="G16315" s="1"/>
      <c r="H16315" s="1"/>
      <c r="I16315" s="1"/>
    </row>
    <row r="16316" spans="7:9" x14ac:dyDescent="0.3">
      <c r="G16316" s="1"/>
      <c r="H16316" s="1"/>
      <c r="I16316" s="1"/>
    </row>
    <row r="16317" spans="7:9" x14ac:dyDescent="0.3">
      <c r="G16317" s="1"/>
      <c r="H16317" s="1"/>
      <c r="I16317" s="1"/>
    </row>
    <row r="16318" spans="7:9" x14ac:dyDescent="0.3">
      <c r="G16318" s="1"/>
      <c r="H16318" s="1"/>
      <c r="I16318" s="1"/>
    </row>
    <row r="16319" spans="7:9" x14ac:dyDescent="0.3">
      <c r="G16319" s="1"/>
      <c r="H16319" s="1"/>
      <c r="I16319" s="1"/>
    </row>
    <row r="16320" spans="7:9" x14ac:dyDescent="0.3">
      <c r="G16320" s="1"/>
      <c r="H16320" s="1"/>
      <c r="I16320" s="1"/>
    </row>
    <row r="16321" spans="7:9" x14ac:dyDescent="0.3">
      <c r="G16321" s="1"/>
      <c r="H16321" s="1"/>
      <c r="I16321" s="1"/>
    </row>
    <row r="16322" spans="7:9" x14ac:dyDescent="0.3">
      <c r="G16322" s="1"/>
      <c r="H16322" s="1"/>
      <c r="I16322" s="1"/>
    </row>
    <row r="16323" spans="7:9" x14ac:dyDescent="0.3">
      <c r="G16323" s="1"/>
      <c r="H16323" s="1"/>
      <c r="I16323" s="1"/>
    </row>
    <row r="16324" spans="7:9" x14ac:dyDescent="0.3">
      <c r="G16324" s="1"/>
      <c r="H16324" s="1"/>
      <c r="I16324" s="1"/>
    </row>
    <row r="16325" spans="7:9" x14ac:dyDescent="0.3">
      <c r="G16325" s="1"/>
      <c r="H16325" s="1"/>
      <c r="I16325" s="1"/>
    </row>
    <row r="16326" spans="7:9" x14ac:dyDescent="0.3">
      <c r="G16326" s="1"/>
      <c r="H16326" s="1"/>
      <c r="I16326" s="1"/>
    </row>
    <row r="16327" spans="7:9" x14ac:dyDescent="0.3">
      <c r="G16327" s="1"/>
      <c r="H16327" s="1"/>
      <c r="I16327" s="1"/>
    </row>
    <row r="16328" spans="7:9" x14ac:dyDescent="0.3">
      <c r="G16328" s="1"/>
      <c r="H16328" s="1"/>
      <c r="I16328" s="1"/>
    </row>
    <row r="16329" spans="7:9" x14ac:dyDescent="0.3">
      <c r="G16329" s="1"/>
      <c r="H16329" s="1"/>
      <c r="I16329" s="1"/>
    </row>
    <row r="16330" spans="7:9" x14ac:dyDescent="0.3">
      <c r="G16330" s="1"/>
      <c r="H16330" s="1"/>
      <c r="I16330" s="1"/>
    </row>
    <row r="16331" spans="7:9" x14ac:dyDescent="0.3">
      <c r="G16331" s="1"/>
      <c r="H16331" s="1"/>
      <c r="I16331" s="1"/>
    </row>
    <row r="16332" spans="7:9" x14ac:dyDescent="0.3">
      <c r="G16332" s="1"/>
      <c r="H16332" s="1"/>
      <c r="I16332" s="1"/>
    </row>
    <row r="16333" spans="7:9" x14ac:dyDescent="0.3">
      <c r="G16333" s="1"/>
      <c r="H16333" s="1"/>
      <c r="I16333" s="1"/>
    </row>
    <row r="16334" spans="7:9" x14ac:dyDescent="0.3">
      <c r="G16334" s="1"/>
      <c r="H16334" s="1"/>
      <c r="I16334" s="1"/>
    </row>
    <row r="16335" spans="7:9" x14ac:dyDescent="0.3">
      <c r="G16335" s="1"/>
      <c r="H16335" s="1"/>
      <c r="I16335" s="1"/>
    </row>
    <row r="16336" spans="7:9" x14ac:dyDescent="0.3">
      <c r="G16336" s="1"/>
      <c r="H16336" s="1"/>
      <c r="I16336" s="1"/>
    </row>
    <row r="16337" spans="7:9" x14ac:dyDescent="0.3">
      <c r="G16337" s="1"/>
      <c r="H16337" s="1"/>
      <c r="I16337" s="1"/>
    </row>
    <row r="16338" spans="7:9" x14ac:dyDescent="0.3">
      <c r="G16338" s="1"/>
      <c r="H16338" s="1"/>
      <c r="I16338" s="1"/>
    </row>
    <row r="16339" spans="7:9" x14ac:dyDescent="0.3">
      <c r="G16339" s="1"/>
      <c r="H16339" s="1"/>
      <c r="I16339" s="1"/>
    </row>
    <row r="16340" spans="7:9" x14ac:dyDescent="0.3">
      <c r="G16340" s="1"/>
      <c r="H16340" s="1"/>
      <c r="I16340" s="1"/>
    </row>
    <row r="16341" spans="7:9" x14ac:dyDescent="0.3">
      <c r="G16341" s="1"/>
      <c r="H16341" s="1"/>
      <c r="I16341" s="1"/>
    </row>
    <row r="16342" spans="7:9" x14ac:dyDescent="0.3">
      <c r="G16342" s="1"/>
      <c r="H16342" s="1"/>
      <c r="I16342" s="1"/>
    </row>
    <row r="16343" spans="7:9" x14ac:dyDescent="0.3">
      <c r="G16343" s="1"/>
      <c r="H16343" s="1"/>
      <c r="I16343" s="1"/>
    </row>
    <row r="16344" spans="7:9" x14ac:dyDescent="0.3">
      <c r="G16344" s="1"/>
      <c r="H16344" s="1"/>
      <c r="I16344" s="1"/>
    </row>
    <row r="16345" spans="7:9" x14ac:dyDescent="0.3">
      <c r="G16345" s="1"/>
      <c r="H16345" s="1"/>
      <c r="I16345" s="1"/>
    </row>
    <row r="16346" spans="7:9" x14ac:dyDescent="0.3">
      <c r="G16346" s="1"/>
      <c r="H16346" s="1"/>
      <c r="I16346" s="1"/>
    </row>
    <row r="16347" spans="7:9" x14ac:dyDescent="0.3">
      <c r="G16347" s="1"/>
      <c r="H16347" s="1"/>
      <c r="I16347" s="1"/>
    </row>
    <row r="16348" spans="7:9" x14ac:dyDescent="0.3">
      <c r="G16348" s="1"/>
      <c r="H16348" s="1"/>
      <c r="I16348" s="1"/>
    </row>
    <row r="16349" spans="7:9" x14ac:dyDescent="0.3">
      <c r="G16349" s="1"/>
      <c r="H16349" s="1"/>
      <c r="I16349" s="1"/>
    </row>
    <row r="16350" spans="7:9" x14ac:dyDescent="0.3">
      <c r="G16350" s="1"/>
      <c r="H16350" s="1"/>
      <c r="I16350" s="1"/>
    </row>
    <row r="16351" spans="7:9" x14ac:dyDescent="0.3">
      <c r="G16351" s="1"/>
      <c r="H16351" s="1"/>
      <c r="I16351" s="1"/>
    </row>
    <row r="16352" spans="7:9" x14ac:dyDescent="0.3">
      <c r="G16352" s="1"/>
      <c r="H16352" s="1"/>
      <c r="I16352" s="1"/>
    </row>
    <row r="16353" spans="7:9" x14ac:dyDescent="0.3">
      <c r="G16353" s="1"/>
      <c r="H16353" s="1"/>
      <c r="I16353" s="1"/>
    </row>
    <row r="16354" spans="7:9" x14ac:dyDescent="0.3">
      <c r="G16354" s="1"/>
      <c r="H16354" s="1"/>
      <c r="I16354" s="1"/>
    </row>
    <row r="16355" spans="7:9" x14ac:dyDescent="0.3">
      <c r="G16355" s="1"/>
      <c r="H16355" s="1"/>
      <c r="I16355" s="1"/>
    </row>
    <row r="16356" spans="7:9" x14ac:dyDescent="0.3">
      <c r="G16356" s="1"/>
      <c r="H16356" s="1"/>
      <c r="I16356" s="1"/>
    </row>
    <row r="16357" spans="7:9" x14ac:dyDescent="0.3">
      <c r="G16357" s="1"/>
      <c r="H16357" s="1"/>
      <c r="I16357" s="1"/>
    </row>
    <row r="16358" spans="7:9" x14ac:dyDescent="0.3">
      <c r="G16358" s="1"/>
      <c r="H16358" s="1"/>
      <c r="I16358" s="1"/>
    </row>
    <row r="16359" spans="7:9" x14ac:dyDescent="0.3">
      <c r="G16359" s="1"/>
      <c r="H16359" s="1"/>
      <c r="I16359" s="1"/>
    </row>
    <row r="16360" spans="7:9" x14ac:dyDescent="0.3">
      <c r="G16360" s="1"/>
      <c r="H16360" s="1"/>
      <c r="I16360" s="1"/>
    </row>
    <row r="16361" spans="7:9" x14ac:dyDescent="0.3">
      <c r="G16361" s="1"/>
      <c r="H16361" s="1"/>
      <c r="I16361" s="1"/>
    </row>
    <row r="16362" spans="7:9" x14ac:dyDescent="0.3">
      <c r="G16362" s="1"/>
      <c r="H16362" s="1"/>
      <c r="I16362" s="1"/>
    </row>
    <row r="16363" spans="7:9" x14ac:dyDescent="0.3">
      <c r="G16363" s="1"/>
      <c r="H16363" s="1"/>
      <c r="I16363" s="1"/>
    </row>
    <row r="16364" spans="7:9" x14ac:dyDescent="0.3">
      <c r="G16364" s="1"/>
      <c r="H16364" s="1"/>
      <c r="I16364" s="1"/>
    </row>
    <row r="16365" spans="7:9" x14ac:dyDescent="0.3">
      <c r="G16365" s="1"/>
      <c r="H16365" s="1"/>
      <c r="I16365" s="1"/>
    </row>
    <row r="16366" spans="7:9" x14ac:dyDescent="0.3">
      <c r="G16366" s="1"/>
      <c r="H16366" s="1"/>
      <c r="I16366" s="1"/>
    </row>
    <row r="16367" spans="7:9" x14ac:dyDescent="0.3">
      <c r="G16367" s="1"/>
      <c r="H16367" s="1"/>
      <c r="I16367" s="1"/>
    </row>
    <row r="16368" spans="7:9" x14ac:dyDescent="0.3">
      <c r="G16368" s="1"/>
      <c r="H16368" s="1"/>
      <c r="I16368" s="1"/>
    </row>
    <row r="16369" spans="7:9" x14ac:dyDescent="0.3">
      <c r="G16369" s="1"/>
      <c r="H16369" s="1"/>
      <c r="I16369" s="1"/>
    </row>
    <row r="16370" spans="7:9" x14ac:dyDescent="0.3">
      <c r="G16370" s="1"/>
      <c r="H16370" s="1"/>
      <c r="I16370" s="1"/>
    </row>
    <row r="16371" spans="7:9" x14ac:dyDescent="0.3">
      <c r="G16371" s="1"/>
      <c r="H16371" s="1"/>
      <c r="I16371" s="1"/>
    </row>
    <row r="16372" spans="7:9" x14ac:dyDescent="0.3">
      <c r="G16372" s="1"/>
      <c r="H16372" s="1"/>
      <c r="I16372" s="1"/>
    </row>
    <row r="16373" spans="7:9" x14ac:dyDescent="0.3">
      <c r="G16373" s="1"/>
      <c r="H16373" s="1"/>
      <c r="I16373" s="1"/>
    </row>
    <row r="16374" spans="7:9" x14ac:dyDescent="0.3">
      <c r="G16374" s="1"/>
      <c r="H16374" s="1"/>
      <c r="I16374" s="1"/>
    </row>
    <row r="16375" spans="7:9" x14ac:dyDescent="0.3">
      <c r="G16375" s="1"/>
      <c r="H16375" s="1"/>
      <c r="I16375" s="1"/>
    </row>
    <row r="16376" spans="7:9" x14ac:dyDescent="0.3">
      <c r="G16376" s="1"/>
      <c r="H16376" s="1"/>
      <c r="I16376" s="1"/>
    </row>
    <row r="16377" spans="7:9" x14ac:dyDescent="0.3">
      <c r="G16377" s="1"/>
      <c r="H16377" s="1"/>
      <c r="I16377" s="1"/>
    </row>
    <row r="16378" spans="7:9" x14ac:dyDescent="0.3">
      <c r="G16378" s="1"/>
      <c r="H16378" s="1"/>
      <c r="I16378" s="1"/>
    </row>
    <row r="16379" spans="7:9" x14ac:dyDescent="0.3">
      <c r="G16379" s="1"/>
      <c r="H16379" s="1"/>
      <c r="I16379" s="1"/>
    </row>
    <row r="16380" spans="7:9" x14ac:dyDescent="0.3">
      <c r="G16380" s="1"/>
      <c r="H16380" s="1"/>
      <c r="I16380" s="1"/>
    </row>
    <row r="16381" spans="7:9" x14ac:dyDescent="0.3">
      <c r="G16381" s="1"/>
      <c r="H16381" s="1"/>
      <c r="I16381" s="1"/>
    </row>
    <row r="16382" spans="7:9" x14ac:dyDescent="0.3">
      <c r="G16382" s="1"/>
      <c r="H16382" s="1"/>
      <c r="I16382" s="1"/>
    </row>
    <row r="16383" spans="7:9" x14ac:dyDescent="0.3">
      <c r="G16383" s="1"/>
      <c r="H16383" s="1"/>
      <c r="I16383" s="1"/>
    </row>
    <row r="16384" spans="7:9" x14ac:dyDescent="0.3">
      <c r="G16384" s="1"/>
      <c r="H16384" s="1"/>
      <c r="I16384" s="1"/>
    </row>
    <row r="16385" spans="7:9" x14ac:dyDescent="0.3">
      <c r="G16385" s="1"/>
      <c r="H16385" s="1"/>
      <c r="I16385" s="1"/>
    </row>
    <row r="16386" spans="7:9" x14ac:dyDescent="0.3">
      <c r="G16386" s="1"/>
      <c r="H16386" s="1"/>
      <c r="I16386" s="1"/>
    </row>
    <row r="16387" spans="7:9" x14ac:dyDescent="0.3">
      <c r="G16387" s="1"/>
      <c r="H16387" s="1"/>
      <c r="I16387" s="1"/>
    </row>
    <row r="16388" spans="7:9" x14ac:dyDescent="0.3">
      <c r="G16388" s="1"/>
      <c r="H16388" s="1"/>
      <c r="I16388" s="1"/>
    </row>
    <row r="16389" spans="7:9" x14ac:dyDescent="0.3">
      <c r="G16389" s="1"/>
      <c r="H16389" s="1"/>
      <c r="I16389" s="1"/>
    </row>
    <row r="16390" spans="7:9" x14ac:dyDescent="0.3">
      <c r="G16390" s="1"/>
      <c r="H16390" s="1"/>
      <c r="I16390" s="1"/>
    </row>
    <row r="16391" spans="7:9" x14ac:dyDescent="0.3">
      <c r="G16391" s="1"/>
      <c r="H16391" s="1"/>
      <c r="I16391" s="1"/>
    </row>
    <row r="16392" spans="7:9" x14ac:dyDescent="0.3">
      <c r="G16392" s="1"/>
      <c r="H16392" s="1"/>
      <c r="I16392" s="1"/>
    </row>
    <row r="16393" spans="7:9" x14ac:dyDescent="0.3">
      <c r="G16393" s="1"/>
      <c r="H16393" s="1"/>
      <c r="I16393" s="1"/>
    </row>
    <row r="16394" spans="7:9" x14ac:dyDescent="0.3">
      <c r="G16394" s="1"/>
      <c r="H16394" s="1"/>
      <c r="I16394" s="1"/>
    </row>
    <row r="16395" spans="7:9" x14ac:dyDescent="0.3">
      <c r="G16395" s="1"/>
      <c r="H16395" s="1"/>
      <c r="I16395" s="1"/>
    </row>
    <row r="16396" spans="7:9" x14ac:dyDescent="0.3">
      <c r="G16396" s="1"/>
      <c r="H16396" s="1"/>
      <c r="I16396" s="1"/>
    </row>
    <row r="16397" spans="7:9" x14ac:dyDescent="0.3">
      <c r="G16397" s="1"/>
      <c r="H16397" s="1"/>
      <c r="I16397" s="1"/>
    </row>
    <row r="16398" spans="7:9" x14ac:dyDescent="0.3">
      <c r="G16398" s="1"/>
      <c r="H16398" s="1"/>
      <c r="I16398" s="1"/>
    </row>
    <row r="16399" spans="7:9" x14ac:dyDescent="0.3">
      <c r="G16399" s="1"/>
      <c r="H16399" s="1"/>
      <c r="I16399" s="1"/>
    </row>
    <row r="16400" spans="7:9" x14ac:dyDescent="0.3">
      <c r="G16400" s="1"/>
      <c r="H16400" s="1"/>
      <c r="I16400" s="1"/>
    </row>
    <row r="16401" spans="7:9" x14ac:dyDescent="0.3">
      <c r="G16401" s="1"/>
      <c r="H16401" s="1"/>
      <c r="I16401" s="1"/>
    </row>
    <row r="16402" spans="7:9" x14ac:dyDescent="0.3">
      <c r="G16402" s="1"/>
      <c r="H16402" s="1"/>
      <c r="I16402" s="1"/>
    </row>
    <row r="16403" spans="7:9" x14ac:dyDescent="0.3">
      <c r="G16403" s="1"/>
      <c r="H16403" s="1"/>
      <c r="I16403" s="1"/>
    </row>
    <row r="16404" spans="7:9" x14ac:dyDescent="0.3">
      <c r="G16404" s="1"/>
      <c r="H16404" s="1"/>
      <c r="I16404" s="1"/>
    </row>
    <row r="16405" spans="7:9" x14ac:dyDescent="0.3">
      <c r="G16405" s="1"/>
      <c r="H16405" s="1"/>
      <c r="I16405" s="1"/>
    </row>
    <row r="16406" spans="7:9" x14ac:dyDescent="0.3">
      <c r="G16406" s="1"/>
      <c r="H16406" s="1"/>
      <c r="I16406" s="1"/>
    </row>
    <row r="16407" spans="7:9" x14ac:dyDescent="0.3">
      <c r="G16407" s="1"/>
      <c r="H16407" s="1"/>
      <c r="I16407" s="1"/>
    </row>
    <row r="16408" spans="7:9" x14ac:dyDescent="0.3">
      <c r="G16408" s="1"/>
      <c r="H16408" s="1"/>
      <c r="I16408" s="1"/>
    </row>
    <row r="16409" spans="7:9" x14ac:dyDescent="0.3">
      <c r="G16409" s="1"/>
      <c r="H16409" s="1"/>
      <c r="I16409" s="1"/>
    </row>
    <row r="16410" spans="7:9" x14ac:dyDescent="0.3">
      <c r="G16410" s="1"/>
      <c r="H16410" s="1"/>
      <c r="I16410" s="1"/>
    </row>
    <row r="16411" spans="7:9" x14ac:dyDescent="0.3">
      <c r="G16411" s="1"/>
      <c r="H16411" s="1"/>
      <c r="I16411" s="1"/>
    </row>
    <row r="16412" spans="7:9" x14ac:dyDescent="0.3">
      <c r="G16412" s="1"/>
      <c r="H16412" s="1"/>
      <c r="I16412" s="1"/>
    </row>
    <row r="16413" spans="7:9" x14ac:dyDescent="0.3">
      <c r="G16413" s="1"/>
      <c r="H16413" s="1"/>
      <c r="I16413" s="1"/>
    </row>
    <row r="16414" spans="7:9" x14ac:dyDescent="0.3">
      <c r="G16414" s="1"/>
      <c r="H16414" s="1"/>
      <c r="I16414" s="1"/>
    </row>
    <row r="16415" spans="7:9" x14ac:dyDescent="0.3">
      <c r="G16415" s="1"/>
      <c r="H16415" s="1"/>
      <c r="I16415" s="1"/>
    </row>
    <row r="16416" spans="7:9" x14ac:dyDescent="0.3">
      <c r="G16416" s="1"/>
      <c r="H16416" s="1"/>
      <c r="I16416" s="1"/>
    </row>
    <row r="16417" spans="7:9" x14ac:dyDescent="0.3">
      <c r="G16417" s="1"/>
      <c r="H16417" s="1"/>
      <c r="I16417" s="1"/>
    </row>
    <row r="16418" spans="7:9" x14ac:dyDescent="0.3">
      <c r="G16418" s="1"/>
      <c r="H16418" s="1"/>
      <c r="I16418" s="1"/>
    </row>
    <row r="16419" spans="7:9" x14ac:dyDescent="0.3">
      <c r="G16419" s="1"/>
      <c r="H16419" s="1"/>
      <c r="I16419" s="1"/>
    </row>
    <row r="16420" spans="7:9" x14ac:dyDescent="0.3">
      <c r="G16420" s="1"/>
      <c r="H16420" s="1"/>
      <c r="I16420" s="1"/>
    </row>
    <row r="16421" spans="7:9" x14ac:dyDescent="0.3">
      <c r="G16421" s="1"/>
      <c r="H16421" s="1"/>
      <c r="I16421" s="1"/>
    </row>
    <row r="16422" spans="7:9" x14ac:dyDescent="0.3">
      <c r="G16422" s="1"/>
      <c r="H16422" s="1"/>
      <c r="I16422" s="1"/>
    </row>
    <row r="16423" spans="7:9" x14ac:dyDescent="0.3">
      <c r="G16423" s="1"/>
      <c r="H16423" s="1"/>
      <c r="I16423" s="1"/>
    </row>
    <row r="16424" spans="7:9" x14ac:dyDescent="0.3">
      <c r="G16424" s="1"/>
      <c r="H16424" s="1"/>
      <c r="I16424" s="1"/>
    </row>
    <row r="16425" spans="7:9" x14ac:dyDescent="0.3">
      <c r="G16425" s="1"/>
      <c r="H16425" s="1"/>
      <c r="I16425" s="1"/>
    </row>
    <row r="16426" spans="7:9" x14ac:dyDescent="0.3">
      <c r="G16426" s="1"/>
      <c r="H16426" s="1"/>
      <c r="I16426" s="1"/>
    </row>
    <row r="16427" spans="7:9" x14ac:dyDescent="0.3">
      <c r="G16427" s="1"/>
      <c r="H16427" s="1"/>
      <c r="I16427" s="1"/>
    </row>
    <row r="16428" spans="7:9" x14ac:dyDescent="0.3">
      <c r="G16428" s="1"/>
      <c r="H16428" s="1"/>
      <c r="I16428" s="1"/>
    </row>
    <row r="16429" spans="7:9" x14ac:dyDescent="0.3">
      <c r="G16429" s="1"/>
      <c r="H16429" s="1"/>
      <c r="I16429" s="1"/>
    </row>
    <row r="16430" spans="7:9" x14ac:dyDescent="0.3">
      <c r="G16430" s="1"/>
      <c r="H16430" s="1"/>
      <c r="I16430" s="1"/>
    </row>
    <row r="16431" spans="7:9" x14ac:dyDescent="0.3">
      <c r="G16431" s="1"/>
      <c r="H16431" s="1"/>
      <c r="I16431" s="1"/>
    </row>
    <row r="16432" spans="7:9" x14ac:dyDescent="0.3">
      <c r="G16432" s="1"/>
      <c r="H16432" s="1"/>
      <c r="I16432" s="1"/>
    </row>
    <row r="16433" spans="7:9" x14ac:dyDescent="0.3">
      <c r="G16433" s="1"/>
      <c r="H16433" s="1"/>
      <c r="I16433" s="1"/>
    </row>
    <row r="16434" spans="7:9" x14ac:dyDescent="0.3">
      <c r="G16434" s="1"/>
      <c r="H16434" s="1"/>
      <c r="I16434" s="1"/>
    </row>
    <row r="16435" spans="7:9" x14ac:dyDescent="0.3">
      <c r="G16435" s="1"/>
      <c r="H16435" s="1"/>
      <c r="I16435" s="1"/>
    </row>
    <row r="16436" spans="7:9" x14ac:dyDescent="0.3">
      <c r="G16436" s="1"/>
      <c r="H16436" s="1"/>
      <c r="I16436" s="1"/>
    </row>
    <row r="16437" spans="7:9" x14ac:dyDescent="0.3">
      <c r="G16437" s="1"/>
      <c r="H16437" s="1"/>
      <c r="I16437" s="1"/>
    </row>
    <row r="16438" spans="7:9" x14ac:dyDescent="0.3">
      <c r="G16438" s="1"/>
      <c r="H16438" s="1"/>
      <c r="I16438" s="1"/>
    </row>
    <row r="16439" spans="7:9" x14ac:dyDescent="0.3">
      <c r="G16439" s="1"/>
      <c r="H16439" s="1"/>
      <c r="I16439" s="1"/>
    </row>
    <row r="16440" spans="7:9" x14ac:dyDescent="0.3">
      <c r="G16440" s="1"/>
      <c r="H16440" s="1"/>
      <c r="I16440" s="1"/>
    </row>
    <row r="16441" spans="7:9" x14ac:dyDescent="0.3">
      <c r="G16441" s="1"/>
      <c r="H16441" s="1"/>
      <c r="I16441" s="1"/>
    </row>
    <row r="16442" spans="7:9" x14ac:dyDescent="0.3">
      <c r="G16442" s="1"/>
      <c r="H16442" s="1"/>
      <c r="I16442" s="1"/>
    </row>
    <row r="16443" spans="7:9" x14ac:dyDescent="0.3">
      <c r="G16443" s="1"/>
      <c r="H16443" s="1"/>
      <c r="I16443" s="1"/>
    </row>
    <row r="16444" spans="7:9" x14ac:dyDescent="0.3">
      <c r="G16444" s="1"/>
      <c r="H16444" s="1"/>
      <c r="I16444" s="1"/>
    </row>
    <row r="16445" spans="7:9" x14ac:dyDescent="0.3">
      <c r="G16445" s="1"/>
      <c r="H16445" s="1"/>
      <c r="I16445" s="1"/>
    </row>
    <row r="16446" spans="7:9" x14ac:dyDescent="0.3">
      <c r="G16446" s="1"/>
      <c r="H16446" s="1"/>
      <c r="I16446" s="1"/>
    </row>
    <row r="16447" spans="7:9" x14ac:dyDescent="0.3">
      <c r="G16447" s="1"/>
      <c r="H16447" s="1"/>
      <c r="I16447" s="1"/>
    </row>
    <row r="16448" spans="7:9" x14ac:dyDescent="0.3">
      <c r="G16448" s="1"/>
      <c r="H16448" s="1"/>
      <c r="I16448" s="1"/>
    </row>
    <row r="16449" spans="7:9" x14ac:dyDescent="0.3">
      <c r="G16449" s="1"/>
      <c r="H16449" s="1"/>
      <c r="I16449" s="1"/>
    </row>
    <row r="16450" spans="7:9" x14ac:dyDescent="0.3">
      <c r="G16450" s="1"/>
      <c r="H16450" s="1"/>
      <c r="I16450" s="1"/>
    </row>
    <row r="16451" spans="7:9" x14ac:dyDescent="0.3">
      <c r="G16451" s="1"/>
      <c r="H16451" s="1"/>
      <c r="I16451" s="1"/>
    </row>
    <row r="16452" spans="7:9" x14ac:dyDescent="0.3">
      <c r="G16452" s="1"/>
      <c r="H16452" s="1"/>
      <c r="I16452" s="1"/>
    </row>
    <row r="16453" spans="7:9" x14ac:dyDescent="0.3">
      <c r="G16453" s="1"/>
      <c r="H16453" s="1"/>
      <c r="I16453" s="1"/>
    </row>
    <row r="16454" spans="7:9" x14ac:dyDescent="0.3">
      <c r="G16454" s="1"/>
      <c r="H16454" s="1"/>
      <c r="I16454" s="1"/>
    </row>
    <row r="16455" spans="7:9" x14ac:dyDescent="0.3">
      <c r="G16455" s="1"/>
      <c r="H16455" s="1"/>
      <c r="I16455" s="1"/>
    </row>
    <row r="16456" spans="7:9" x14ac:dyDescent="0.3">
      <c r="G16456" s="1"/>
      <c r="H16456" s="1"/>
      <c r="I16456" s="1"/>
    </row>
    <row r="16457" spans="7:9" x14ac:dyDescent="0.3">
      <c r="G16457" s="1"/>
      <c r="H16457" s="1"/>
      <c r="I16457" s="1"/>
    </row>
    <row r="16458" spans="7:9" x14ac:dyDescent="0.3">
      <c r="G16458" s="1"/>
      <c r="H16458" s="1"/>
      <c r="I16458" s="1"/>
    </row>
    <row r="16459" spans="7:9" x14ac:dyDescent="0.3">
      <c r="G16459" s="1"/>
      <c r="H16459" s="1"/>
      <c r="I16459" s="1"/>
    </row>
    <row r="16460" spans="7:9" x14ac:dyDescent="0.3">
      <c r="G16460" s="1"/>
      <c r="H16460" s="1"/>
      <c r="I16460" s="1"/>
    </row>
    <row r="16461" spans="7:9" x14ac:dyDescent="0.3">
      <c r="G16461" s="1"/>
      <c r="H16461" s="1"/>
      <c r="I16461" s="1"/>
    </row>
    <row r="16462" spans="7:9" x14ac:dyDescent="0.3">
      <c r="G16462" s="1"/>
      <c r="H16462" s="1"/>
      <c r="I16462" s="1"/>
    </row>
    <row r="16463" spans="7:9" x14ac:dyDescent="0.3">
      <c r="G16463" s="1"/>
      <c r="H16463" s="1"/>
      <c r="I16463" s="1"/>
    </row>
    <row r="16464" spans="7:9" x14ac:dyDescent="0.3">
      <c r="G16464" s="1"/>
      <c r="H16464" s="1"/>
      <c r="I16464" s="1"/>
    </row>
    <row r="16465" spans="7:9" x14ac:dyDescent="0.3">
      <c r="G16465" s="1"/>
      <c r="H16465" s="1"/>
      <c r="I16465" s="1"/>
    </row>
    <row r="16466" spans="7:9" x14ac:dyDescent="0.3">
      <c r="G16466" s="1"/>
      <c r="H16466" s="1"/>
      <c r="I16466" s="1"/>
    </row>
    <row r="16467" spans="7:9" x14ac:dyDescent="0.3">
      <c r="G16467" s="1"/>
      <c r="H16467" s="1"/>
      <c r="I16467" s="1"/>
    </row>
    <row r="16468" spans="7:9" x14ac:dyDescent="0.3">
      <c r="G16468" s="1"/>
      <c r="H16468" s="1"/>
      <c r="I16468" s="1"/>
    </row>
    <row r="16469" spans="7:9" x14ac:dyDescent="0.3">
      <c r="G16469" s="1"/>
      <c r="H16469" s="1"/>
      <c r="I16469" s="1"/>
    </row>
    <row r="16470" spans="7:9" x14ac:dyDescent="0.3">
      <c r="G16470" s="1"/>
      <c r="H16470" s="1"/>
      <c r="I16470" s="1"/>
    </row>
    <row r="16471" spans="7:9" x14ac:dyDescent="0.3">
      <c r="G16471" s="1"/>
      <c r="H16471" s="1"/>
      <c r="I16471" s="1"/>
    </row>
    <row r="16472" spans="7:9" x14ac:dyDescent="0.3">
      <c r="G16472" s="1"/>
      <c r="H16472" s="1"/>
      <c r="I16472" s="1"/>
    </row>
    <row r="16473" spans="7:9" x14ac:dyDescent="0.3">
      <c r="G16473" s="1"/>
      <c r="H16473" s="1"/>
      <c r="I16473" s="1"/>
    </row>
    <row r="16474" spans="7:9" x14ac:dyDescent="0.3">
      <c r="G16474" s="1"/>
      <c r="H16474" s="1"/>
      <c r="I16474" s="1"/>
    </row>
    <row r="16475" spans="7:9" x14ac:dyDescent="0.3">
      <c r="G16475" s="1"/>
      <c r="H16475" s="1"/>
      <c r="I16475" s="1"/>
    </row>
    <row r="16476" spans="7:9" x14ac:dyDescent="0.3">
      <c r="G16476" s="1"/>
      <c r="H16476" s="1"/>
      <c r="I16476" s="1"/>
    </row>
    <row r="16477" spans="7:9" x14ac:dyDescent="0.3">
      <c r="G16477" s="1"/>
      <c r="H16477" s="1"/>
      <c r="I16477" s="1"/>
    </row>
    <row r="16478" spans="7:9" x14ac:dyDescent="0.3">
      <c r="G16478" s="1"/>
      <c r="H16478" s="1"/>
      <c r="I16478" s="1"/>
    </row>
    <row r="16479" spans="7:9" x14ac:dyDescent="0.3">
      <c r="G16479" s="1"/>
      <c r="H16479" s="1"/>
      <c r="I16479" s="1"/>
    </row>
    <row r="16480" spans="7:9" x14ac:dyDescent="0.3">
      <c r="G16480" s="1"/>
      <c r="H16480" s="1"/>
      <c r="I16480" s="1"/>
    </row>
    <row r="16481" spans="7:9" x14ac:dyDescent="0.3">
      <c r="G16481" s="1"/>
      <c r="H16481" s="1"/>
      <c r="I16481" s="1"/>
    </row>
    <row r="16482" spans="7:9" x14ac:dyDescent="0.3">
      <c r="G16482" s="1"/>
      <c r="H16482" s="1"/>
      <c r="I16482" s="1"/>
    </row>
    <row r="16483" spans="7:9" x14ac:dyDescent="0.3">
      <c r="G16483" s="1"/>
      <c r="H16483" s="1"/>
      <c r="I16483" s="1"/>
    </row>
    <row r="16484" spans="7:9" x14ac:dyDescent="0.3">
      <c r="G16484" s="1"/>
      <c r="H16484" s="1"/>
      <c r="I16484" s="1"/>
    </row>
    <row r="16485" spans="7:9" x14ac:dyDescent="0.3">
      <c r="G16485" s="1"/>
      <c r="H16485" s="1"/>
      <c r="I16485" s="1"/>
    </row>
    <row r="16486" spans="7:9" x14ac:dyDescent="0.3">
      <c r="G16486" s="1"/>
      <c r="H16486" s="1"/>
      <c r="I16486" s="1"/>
    </row>
    <row r="16487" spans="7:9" x14ac:dyDescent="0.3">
      <c r="G16487" s="1"/>
      <c r="H16487" s="1"/>
      <c r="I16487" s="1"/>
    </row>
    <row r="16488" spans="7:9" x14ac:dyDescent="0.3">
      <c r="G16488" s="1"/>
      <c r="H16488" s="1"/>
      <c r="I16488" s="1"/>
    </row>
    <row r="16489" spans="7:9" x14ac:dyDescent="0.3">
      <c r="G16489" s="1"/>
      <c r="H16489" s="1"/>
      <c r="I16489" s="1"/>
    </row>
    <row r="16490" spans="7:9" x14ac:dyDescent="0.3">
      <c r="G16490" s="1"/>
      <c r="H16490" s="1"/>
      <c r="I16490" s="1"/>
    </row>
    <row r="16491" spans="7:9" x14ac:dyDescent="0.3">
      <c r="G16491" s="1"/>
      <c r="H16491" s="1"/>
      <c r="I16491" s="1"/>
    </row>
    <row r="16492" spans="7:9" x14ac:dyDescent="0.3">
      <c r="G16492" s="1"/>
      <c r="H16492" s="1"/>
      <c r="I16492" s="1"/>
    </row>
    <row r="16493" spans="7:9" x14ac:dyDescent="0.3">
      <c r="G16493" s="1"/>
      <c r="H16493" s="1"/>
      <c r="I16493" s="1"/>
    </row>
    <row r="16494" spans="7:9" x14ac:dyDescent="0.3">
      <c r="G16494" s="1"/>
      <c r="H16494" s="1"/>
      <c r="I16494" s="1"/>
    </row>
    <row r="16495" spans="7:9" x14ac:dyDescent="0.3">
      <c r="G16495" s="1"/>
      <c r="H16495" s="1"/>
      <c r="I16495" s="1"/>
    </row>
    <row r="16496" spans="7:9" x14ac:dyDescent="0.3">
      <c r="G16496" s="1"/>
      <c r="H16496" s="1"/>
      <c r="I16496" s="1"/>
    </row>
    <row r="16497" spans="7:9" x14ac:dyDescent="0.3">
      <c r="G16497" s="1"/>
      <c r="H16497" s="1"/>
      <c r="I16497" s="1"/>
    </row>
    <row r="16498" spans="7:9" x14ac:dyDescent="0.3">
      <c r="G16498" s="1"/>
      <c r="H16498" s="1"/>
      <c r="I16498" s="1"/>
    </row>
    <row r="16499" spans="7:9" x14ac:dyDescent="0.3">
      <c r="G16499" s="1"/>
      <c r="H16499" s="1"/>
      <c r="I16499" s="1"/>
    </row>
    <row r="16500" spans="7:9" x14ac:dyDescent="0.3">
      <c r="G16500" s="1"/>
      <c r="H16500" s="1"/>
      <c r="I16500" s="1"/>
    </row>
    <row r="16501" spans="7:9" x14ac:dyDescent="0.3">
      <c r="G16501" s="1"/>
      <c r="H16501" s="1"/>
      <c r="I16501" s="1"/>
    </row>
    <row r="16502" spans="7:9" x14ac:dyDescent="0.3">
      <c r="G16502" s="1"/>
      <c r="H16502" s="1"/>
      <c r="I16502" s="1"/>
    </row>
    <row r="16503" spans="7:9" x14ac:dyDescent="0.3">
      <c r="G16503" s="1"/>
      <c r="H16503" s="1"/>
      <c r="I16503" s="1"/>
    </row>
    <row r="16504" spans="7:9" x14ac:dyDescent="0.3">
      <c r="G16504" s="1"/>
      <c r="H16504" s="1"/>
      <c r="I16504" s="1"/>
    </row>
    <row r="16505" spans="7:9" x14ac:dyDescent="0.3">
      <c r="G16505" s="1"/>
      <c r="H16505" s="1"/>
      <c r="I16505" s="1"/>
    </row>
    <row r="16506" spans="7:9" x14ac:dyDescent="0.3">
      <c r="G16506" s="1"/>
      <c r="H16506" s="1"/>
      <c r="I16506" s="1"/>
    </row>
    <row r="16507" spans="7:9" x14ac:dyDescent="0.3">
      <c r="G16507" s="1"/>
      <c r="H16507" s="1"/>
      <c r="I16507" s="1"/>
    </row>
    <row r="16508" spans="7:9" x14ac:dyDescent="0.3">
      <c r="G16508" s="1"/>
      <c r="H16508" s="1"/>
      <c r="I16508" s="1"/>
    </row>
    <row r="16509" spans="7:9" x14ac:dyDescent="0.3">
      <c r="G16509" s="1"/>
      <c r="H16509" s="1"/>
      <c r="I16509" s="1"/>
    </row>
    <row r="16510" spans="7:9" x14ac:dyDescent="0.3">
      <c r="G16510" s="1"/>
      <c r="H16510" s="1"/>
      <c r="I16510" s="1"/>
    </row>
    <row r="16511" spans="7:9" x14ac:dyDescent="0.3">
      <c r="G16511" s="1"/>
      <c r="H16511" s="1"/>
      <c r="I16511" s="1"/>
    </row>
    <row r="16512" spans="7:9" x14ac:dyDescent="0.3">
      <c r="G16512" s="1"/>
      <c r="H16512" s="1"/>
      <c r="I16512" s="1"/>
    </row>
    <row r="16513" spans="7:9" x14ac:dyDescent="0.3">
      <c r="G16513" s="1"/>
      <c r="H16513" s="1"/>
      <c r="I16513" s="1"/>
    </row>
    <row r="16514" spans="7:9" x14ac:dyDescent="0.3">
      <c r="G16514" s="1"/>
      <c r="H16514" s="1"/>
      <c r="I16514" s="1"/>
    </row>
    <row r="16515" spans="7:9" x14ac:dyDescent="0.3">
      <c r="G16515" s="1"/>
      <c r="H16515" s="1"/>
      <c r="I16515" s="1"/>
    </row>
    <row r="16516" spans="7:9" x14ac:dyDescent="0.3">
      <c r="G16516" s="1"/>
      <c r="H16516" s="1"/>
      <c r="I16516" s="1"/>
    </row>
    <row r="16517" spans="7:9" x14ac:dyDescent="0.3">
      <c r="G16517" s="1"/>
      <c r="H16517" s="1"/>
      <c r="I16517" s="1"/>
    </row>
    <row r="16518" spans="7:9" x14ac:dyDescent="0.3">
      <c r="G16518" s="1"/>
      <c r="H16518" s="1"/>
      <c r="I16518" s="1"/>
    </row>
    <row r="16519" spans="7:9" x14ac:dyDescent="0.3">
      <c r="G16519" s="1"/>
      <c r="H16519" s="1"/>
      <c r="I16519" s="1"/>
    </row>
    <row r="16520" spans="7:9" x14ac:dyDescent="0.3">
      <c r="G16520" s="1"/>
      <c r="H16520" s="1"/>
      <c r="I16520" s="1"/>
    </row>
    <row r="16521" spans="7:9" x14ac:dyDescent="0.3">
      <c r="G16521" s="1"/>
      <c r="H16521" s="1"/>
      <c r="I16521" s="1"/>
    </row>
    <row r="16522" spans="7:9" x14ac:dyDescent="0.3">
      <c r="G16522" s="1"/>
      <c r="H16522" s="1"/>
      <c r="I16522" s="1"/>
    </row>
    <row r="16523" spans="7:9" x14ac:dyDescent="0.3">
      <c r="G16523" s="1"/>
      <c r="H16523" s="1"/>
      <c r="I16523" s="1"/>
    </row>
    <row r="16524" spans="7:9" x14ac:dyDescent="0.3">
      <c r="G16524" s="1"/>
      <c r="H16524" s="1"/>
      <c r="I16524" s="1"/>
    </row>
    <row r="16525" spans="7:9" x14ac:dyDescent="0.3">
      <c r="G16525" s="1"/>
      <c r="H16525" s="1"/>
      <c r="I16525" s="1"/>
    </row>
    <row r="16526" spans="7:9" x14ac:dyDescent="0.3">
      <c r="G16526" s="1"/>
      <c r="H16526" s="1"/>
      <c r="I16526" s="1"/>
    </row>
    <row r="16527" spans="7:9" x14ac:dyDescent="0.3">
      <c r="G16527" s="1"/>
      <c r="H16527" s="1"/>
      <c r="I16527" s="1"/>
    </row>
    <row r="16528" spans="7:9" x14ac:dyDescent="0.3">
      <c r="G16528" s="1"/>
      <c r="H16528" s="1"/>
      <c r="I16528" s="1"/>
    </row>
    <row r="16529" spans="7:9" x14ac:dyDescent="0.3">
      <c r="G16529" s="1"/>
      <c r="H16529" s="1"/>
      <c r="I16529" s="1"/>
    </row>
    <row r="16530" spans="7:9" x14ac:dyDescent="0.3">
      <c r="G16530" s="1"/>
      <c r="H16530" s="1"/>
      <c r="I16530" s="1"/>
    </row>
    <row r="16531" spans="7:9" x14ac:dyDescent="0.3">
      <c r="G16531" s="1"/>
      <c r="H16531" s="1"/>
      <c r="I16531" s="1"/>
    </row>
    <row r="16532" spans="7:9" x14ac:dyDescent="0.3">
      <c r="G16532" s="1"/>
      <c r="H16532" s="1"/>
      <c r="I16532" s="1"/>
    </row>
    <row r="16533" spans="7:9" x14ac:dyDescent="0.3">
      <c r="G16533" s="1"/>
      <c r="H16533" s="1"/>
      <c r="I16533" s="1"/>
    </row>
    <row r="16534" spans="7:9" x14ac:dyDescent="0.3">
      <c r="G16534" s="1"/>
      <c r="H16534" s="1"/>
      <c r="I16534" s="1"/>
    </row>
    <row r="16535" spans="7:9" x14ac:dyDescent="0.3">
      <c r="G16535" s="1"/>
      <c r="H16535" s="1"/>
      <c r="I16535" s="1"/>
    </row>
    <row r="16536" spans="7:9" x14ac:dyDescent="0.3">
      <c r="G16536" s="1"/>
      <c r="H16536" s="1"/>
      <c r="I16536" s="1"/>
    </row>
    <row r="16537" spans="7:9" x14ac:dyDescent="0.3">
      <c r="G16537" s="1"/>
      <c r="H16537" s="1"/>
      <c r="I16537" s="1"/>
    </row>
    <row r="16538" spans="7:9" x14ac:dyDescent="0.3">
      <c r="G16538" s="1"/>
      <c r="H16538" s="1"/>
      <c r="I16538" s="1"/>
    </row>
    <row r="16539" spans="7:9" x14ac:dyDescent="0.3">
      <c r="G16539" s="1"/>
      <c r="H16539" s="1"/>
      <c r="I16539" s="1"/>
    </row>
    <row r="16540" spans="7:9" x14ac:dyDescent="0.3">
      <c r="G16540" s="1"/>
      <c r="H16540" s="1"/>
      <c r="I16540" s="1"/>
    </row>
    <row r="16541" spans="7:9" x14ac:dyDescent="0.3">
      <c r="G16541" s="1"/>
      <c r="H16541" s="1"/>
      <c r="I16541" s="1"/>
    </row>
    <row r="16542" spans="7:9" x14ac:dyDescent="0.3">
      <c r="G16542" s="1"/>
      <c r="H16542" s="1"/>
      <c r="I16542" s="1"/>
    </row>
    <row r="16543" spans="7:9" x14ac:dyDescent="0.3">
      <c r="G16543" s="1"/>
      <c r="H16543" s="1"/>
      <c r="I16543" s="1"/>
    </row>
    <row r="16544" spans="7:9" x14ac:dyDescent="0.3">
      <c r="G16544" s="1"/>
      <c r="H16544" s="1"/>
      <c r="I16544" s="1"/>
    </row>
    <row r="16545" spans="7:9" x14ac:dyDescent="0.3">
      <c r="G16545" s="1"/>
      <c r="H16545" s="1"/>
      <c r="I16545" s="1"/>
    </row>
    <row r="16546" spans="7:9" x14ac:dyDescent="0.3">
      <c r="G16546" s="1"/>
      <c r="H16546" s="1"/>
      <c r="I16546" s="1"/>
    </row>
    <row r="16547" spans="7:9" x14ac:dyDescent="0.3">
      <c r="G16547" s="1"/>
      <c r="H16547" s="1"/>
      <c r="I16547" s="1"/>
    </row>
    <row r="16548" spans="7:9" x14ac:dyDescent="0.3">
      <c r="G16548" s="1"/>
      <c r="H16548" s="1"/>
      <c r="I16548" s="1"/>
    </row>
    <row r="16549" spans="7:9" x14ac:dyDescent="0.3">
      <c r="G16549" s="1"/>
      <c r="H16549" s="1"/>
      <c r="I16549" s="1"/>
    </row>
    <row r="16550" spans="7:9" x14ac:dyDescent="0.3">
      <c r="G16550" s="1"/>
      <c r="H16550" s="1"/>
      <c r="I16550" s="1"/>
    </row>
    <row r="16551" spans="7:9" x14ac:dyDescent="0.3">
      <c r="G16551" s="1"/>
      <c r="H16551" s="1"/>
      <c r="I16551" s="1"/>
    </row>
    <row r="16552" spans="7:9" x14ac:dyDescent="0.3">
      <c r="G16552" s="1"/>
      <c r="H16552" s="1"/>
      <c r="I16552" s="1"/>
    </row>
    <row r="16553" spans="7:9" x14ac:dyDescent="0.3">
      <c r="G16553" s="1"/>
      <c r="H16553" s="1"/>
      <c r="I16553" s="1"/>
    </row>
    <row r="16554" spans="7:9" x14ac:dyDescent="0.3">
      <c r="G16554" s="1"/>
      <c r="H16554" s="1"/>
      <c r="I16554" s="1"/>
    </row>
    <row r="16555" spans="7:9" x14ac:dyDescent="0.3">
      <c r="G16555" s="1"/>
      <c r="H16555" s="1"/>
      <c r="I16555" s="1"/>
    </row>
    <row r="16556" spans="7:9" x14ac:dyDescent="0.3">
      <c r="G16556" s="1"/>
      <c r="H16556" s="1"/>
      <c r="I16556" s="1"/>
    </row>
    <row r="16557" spans="7:9" x14ac:dyDescent="0.3">
      <c r="G16557" s="1"/>
      <c r="H16557" s="1"/>
      <c r="I16557" s="1"/>
    </row>
    <row r="16558" spans="7:9" x14ac:dyDescent="0.3">
      <c r="G16558" s="1"/>
      <c r="H16558" s="1"/>
      <c r="I16558" s="1"/>
    </row>
    <row r="16559" spans="7:9" x14ac:dyDescent="0.3">
      <c r="G16559" s="1"/>
      <c r="H16559" s="1"/>
      <c r="I16559" s="1"/>
    </row>
    <row r="16560" spans="7:9" x14ac:dyDescent="0.3">
      <c r="G16560" s="1"/>
      <c r="H16560" s="1"/>
      <c r="I16560" s="1"/>
    </row>
    <row r="16561" spans="7:9" x14ac:dyDescent="0.3">
      <c r="G16561" s="1"/>
      <c r="H16561" s="1"/>
      <c r="I16561" s="1"/>
    </row>
    <row r="16562" spans="7:9" x14ac:dyDescent="0.3">
      <c r="G16562" s="1"/>
      <c r="H16562" s="1"/>
      <c r="I16562" s="1"/>
    </row>
    <row r="16563" spans="7:9" x14ac:dyDescent="0.3">
      <c r="G16563" s="1"/>
      <c r="H16563" s="1"/>
      <c r="I16563" s="1"/>
    </row>
    <row r="16564" spans="7:9" x14ac:dyDescent="0.3">
      <c r="G16564" s="1"/>
      <c r="H16564" s="1"/>
      <c r="I16564" s="1"/>
    </row>
    <row r="16565" spans="7:9" x14ac:dyDescent="0.3">
      <c r="G16565" s="1"/>
      <c r="H16565" s="1"/>
      <c r="I16565" s="1"/>
    </row>
    <row r="16566" spans="7:9" x14ac:dyDescent="0.3">
      <c r="G16566" s="1"/>
      <c r="H16566" s="1"/>
      <c r="I16566" s="1"/>
    </row>
    <row r="16567" spans="7:9" x14ac:dyDescent="0.3">
      <c r="G16567" s="1"/>
      <c r="H16567" s="1"/>
      <c r="I16567" s="1"/>
    </row>
    <row r="16568" spans="7:9" x14ac:dyDescent="0.3">
      <c r="G16568" s="1"/>
      <c r="H16568" s="1"/>
      <c r="I16568" s="1"/>
    </row>
    <row r="16569" spans="7:9" x14ac:dyDescent="0.3">
      <c r="G16569" s="1"/>
      <c r="H16569" s="1"/>
      <c r="I16569" s="1"/>
    </row>
    <row r="16570" spans="7:9" x14ac:dyDescent="0.3">
      <c r="G16570" s="1"/>
      <c r="H16570" s="1"/>
      <c r="I16570" s="1"/>
    </row>
    <row r="16571" spans="7:9" x14ac:dyDescent="0.3">
      <c r="G16571" s="1"/>
      <c r="H16571" s="1"/>
      <c r="I16571" s="1"/>
    </row>
    <row r="16572" spans="7:9" x14ac:dyDescent="0.3">
      <c r="G16572" s="1"/>
      <c r="H16572" s="1"/>
      <c r="I16572" s="1"/>
    </row>
    <row r="16573" spans="7:9" x14ac:dyDescent="0.3">
      <c r="G16573" s="1"/>
      <c r="H16573" s="1"/>
      <c r="I16573" s="1"/>
    </row>
    <row r="16574" spans="7:9" x14ac:dyDescent="0.3">
      <c r="G16574" s="1"/>
      <c r="H16574" s="1"/>
      <c r="I16574" s="1"/>
    </row>
    <row r="16575" spans="7:9" x14ac:dyDescent="0.3">
      <c r="G16575" s="1"/>
      <c r="H16575" s="1"/>
      <c r="I16575" s="1"/>
    </row>
    <row r="16576" spans="7:9" x14ac:dyDescent="0.3">
      <c r="G16576" s="1"/>
      <c r="H16576" s="1"/>
      <c r="I16576" s="1"/>
    </row>
    <row r="16577" spans="7:9" x14ac:dyDescent="0.3">
      <c r="G16577" s="1"/>
      <c r="H16577" s="1"/>
      <c r="I16577" s="1"/>
    </row>
    <row r="16578" spans="7:9" x14ac:dyDescent="0.3">
      <c r="G16578" s="1"/>
      <c r="H16578" s="1"/>
      <c r="I16578" s="1"/>
    </row>
    <row r="16579" spans="7:9" x14ac:dyDescent="0.3">
      <c r="G16579" s="1"/>
      <c r="H16579" s="1"/>
      <c r="I16579" s="1"/>
    </row>
    <row r="16580" spans="7:9" x14ac:dyDescent="0.3">
      <c r="G16580" s="1"/>
      <c r="H16580" s="1"/>
      <c r="I16580" s="1"/>
    </row>
    <row r="16581" spans="7:9" x14ac:dyDescent="0.3">
      <c r="G16581" s="1"/>
      <c r="H16581" s="1"/>
      <c r="I16581" s="1"/>
    </row>
    <row r="16582" spans="7:9" x14ac:dyDescent="0.3">
      <c r="G16582" s="1"/>
      <c r="H16582" s="1"/>
      <c r="I16582" s="1"/>
    </row>
    <row r="16583" spans="7:9" x14ac:dyDescent="0.3">
      <c r="G16583" s="1"/>
      <c r="H16583" s="1"/>
      <c r="I16583" s="1"/>
    </row>
    <row r="16584" spans="7:9" x14ac:dyDescent="0.3">
      <c r="G16584" s="1"/>
      <c r="H16584" s="1"/>
      <c r="I16584" s="1"/>
    </row>
    <row r="16585" spans="7:9" x14ac:dyDescent="0.3">
      <c r="G16585" s="1"/>
      <c r="H16585" s="1"/>
      <c r="I16585" s="1"/>
    </row>
    <row r="16586" spans="7:9" x14ac:dyDescent="0.3">
      <c r="G16586" s="1"/>
      <c r="H16586" s="1"/>
      <c r="I16586" s="1"/>
    </row>
    <row r="16587" spans="7:9" x14ac:dyDescent="0.3">
      <c r="G16587" s="1"/>
      <c r="H16587" s="1"/>
      <c r="I16587" s="1"/>
    </row>
    <row r="16588" spans="7:9" x14ac:dyDescent="0.3">
      <c r="G16588" s="1"/>
      <c r="H16588" s="1"/>
      <c r="I16588" s="1"/>
    </row>
    <row r="16589" spans="7:9" x14ac:dyDescent="0.3">
      <c r="G16589" s="1"/>
      <c r="H16589" s="1"/>
      <c r="I16589" s="1"/>
    </row>
    <row r="16590" spans="7:9" x14ac:dyDescent="0.3">
      <c r="G16590" s="1"/>
      <c r="H16590" s="1"/>
      <c r="I16590" s="1"/>
    </row>
    <row r="16591" spans="7:9" x14ac:dyDescent="0.3">
      <c r="G16591" s="1"/>
      <c r="H16591" s="1"/>
      <c r="I16591" s="1"/>
    </row>
    <row r="16592" spans="7:9" x14ac:dyDescent="0.3">
      <c r="G16592" s="1"/>
      <c r="H16592" s="1"/>
      <c r="I16592" s="1"/>
    </row>
    <row r="16593" spans="7:9" x14ac:dyDescent="0.3">
      <c r="G16593" s="1"/>
      <c r="H16593" s="1"/>
      <c r="I16593" s="1"/>
    </row>
    <row r="16594" spans="7:9" x14ac:dyDescent="0.3">
      <c r="G16594" s="1"/>
      <c r="H16594" s="1"/>
      <c r="I16594" s="1"/>
    </row>
    <row r="16595" spans="7:9" x14ac:dyDescent="0.3">
      <c r="G16595" s="1"/>
      <c r="H16595" s="1"/>
      <c r="I16595" s="1"/>
    </row>
    <row r="16596" spans="7:9" x14ac:dyDescent="0.3">
      <c r="G16596" s="1"/>
      <c r="H16596" s="1"/>
      <c r="I16596" s="1"/>
    </row>
    <row r="16597" spans="7:9" x14ac:dyDescent="0.3">
      <c r="G16597" s="1"/>
      <c r="H16597" s="1"/>
      <c r="I16597" s="1"/>
    </row>
    <row r="16598" spans="7:9" x14ac:dyDescent="0.3">
      <c r="G16598" s="1"/>
      <c r="H16598" s="1"/>
      <c r="I16598" s="1"/>
    </row>
    <row r="16599" spans="7:9" x14ac:dyDescent="0.3">
      <c r="G16599" s="1"/>
      <c r="H16599" s="1"/>
      <c r="I16599" s="1"/>
    </row>
    <row r="16600" spans="7:9" x14ac:dyDescent="0.3">
      <c r="G16600" s="1"/>
      <c r="H16600" s="1"/>
      <c r="I16600" s="1"/>
    </row>
    <row r="16601" spans="7:9" x14ac:dyDescent="0.3">
      <c r="G16601" s="1"/>
      <c r="H16601" s="1"/>
      <c r="I16601" s="1"/>
    </row>
    <row r="16602" spans="7:9" x14ac:dyDescent="0.3">
      <c r="G16602" s="1"/>
      <c r="H16602" s="1"/>
      <c r="I16602" s="1"/>
    </row>
    <row r="16603" spans="7:9" x14ac:dyDescent="0.3">
      <c r="G16603" s="1"/>
      <c r="H16603" s="1"/>
      <c r="I16603" s="1"/>
    </row>
    <row r="16604" spans="7:9" x14ac:dyDescent="0.3">
      <c r="G16604" s="1"/>
      <c r="H16604" s="1"/>
      <c r="I16604" s="1"/>
    </row>
    <row r="16605" spans="7:9" x14ac:dyDescent="0.3">
      <c r="G16605" s="1"/>
      <c r="H16605" s="1"/>
      <c r="I16605" s="1"/>
    </row>
    <row r="16606" spans="7:9" x14ac:dyDescent="0.3">
      <c r="G16606" s="1"/>
      <c r="H16606" s="1"/>
      <c r="I16606" s="1"/>
    </row>
    <row r="16607" spans="7:9" x14ac:dyDescent="0.3">
      <c r="G16607" s="1"/>
      <c r="H16607" s="1"/>
      <c r="I16607" s="1"/>
    </row>
    <row r="16608" spans="7:9" x14ac:dyDescent="0.3">
      <c r="G16608" s="1"/>
      <c r="H16608" s="1"/>
      <c r="I16608" s="1"/>
    </row>
    <row r="16609" spans="7:9" x14ac:dyDescent="0.3">
      <c r="G16609" s="1"/>
      <c r="H16609" s="1"/>
      <c r="I16609" s="1"/>
    </row>
    <row r="16610" spans="7:9" x14ac:dyDescent="0.3">
      <c r="G16610" s="1"/>
      <c r="H16610" s="1"/>
      <c r="I16610" s="1"/>
    </row>
    <row r="16611" spans="7:9" x14ac:dyDescent="0.3">
      <c r="G16611" s="1"/>
      <c r="H16611" s="1"/>
      <c r="I16611" s="1"/>
    </row>
    <row r="16612" spans="7:9" x14ac:dyDescent="0.3">
      <c r="G16612" s="1"/>
      <c r="H16612" s="1"/>
      <c r="I16612" s="1"/>
    </row>
    <row r="16613" spans="7:9" x14ac:dyDescent="0.3">
      <c r="G16613" s="1"/>
      <c r="H16613" s="1"/>
      <c r="I16613" s="1"/>
    </row>
    <row r="16614" spans="7:9" x14ac:dyDescent="0.3">
      <c r="G16614" s="1"/>
      <c r="H16614" s="1"/>
      <c r="I16614" s="1"/>
    </row>
    <row r="16615" spans="7:9" x14ac:dyDescent="0.3">
      <c r="G16615" s="1"/>
      <c r="H16615" s="1"/>
      <c r="I16615" s="1"/>
    </row>
    <row r="16616" spans="7:9" x14ac:dyDescent="0.3">
      <c r="G16616" s="1"/>
      <c r="H16616" s="1"/>
      <c r="I16616" s="1"/>
    </row>
    <row r="16617" spans="7:9" x14ac:dyDescent="0.3">
      <c r="G16617" s="1"/>
      <c r="H16617" s="1"/>
      <c r="I16617" s="1"/>
    </row>
    <row r="16618" spans="7:9" x14ac:dyDescent="0.3">
      <c r="G16618" s="1"/>
      <c r="H16618" s="1"/>
      <c r="I16618" s="1"/>
    </row>
    <row r="16619" spans="7:9" x14ac:dyDescent="0.3">
      <c r="G16619" s="1"/>
      <c r="H16619" s="1"/>
      <c r="I16619" s="1"/>
    </row>
    <row r="16620" spans="7:9" x14ac:dyDescent="0.3">
      <c r="G16620" s="1"/>
      <c r="H16620" s="1"/>
      <c r="I16620" s="1"/>
    </row>
    <row r="16621" spans="7:9" x14ac:dyDescent="0.3">
      <c r="G16621" s="1"/>
      <c r="H16621" s="1"/>
      <c r="I16621" s="1"/>
    </row>
    <row r="16622" spans="7:9" x14ac:dyDescent="0.3">
      <c r="G16622" s="1"/>
      <c r="H16622" s="1"/>
      <c r="I16622" s="1"/>
    </row>
    <row r="16623" spans="7:9" x14ac:dyDescent="0.3">
      <c r="G16623" s="1"/>
      <c r="H16623" s="1"/>
      <c r="I16623" s="1"/>
    </row>
    <row r="16624" spans="7:9" x14ac:dyDescent="0.3">
      <c r="G16624" s="1"/>
      <c r="H16624" s="1"/>
      <c r="I16624" s="1"/>
    </row>
    <row r="16625" spans="7:9" x14ac:dyDescent="0.3">
      <c r="G16625" s="1"/>
      <c r="H16625" s="1"/>
      <c r="I16625" s="1"/>
    </row>
    <row r="16626" spans="7:9" x14ac:dyDescent="0.3">
      <c r="G16626" s="1"/>
      <c r="H16626" s="1"/>
      <c r="I16626" s="1"/>
    </row>
    <row r="16627" spans="7:9" x14ac:dyDescent="0.3">
      <c r="G16627" s="1"/>
      <c r="H16627" s="1"/>
      <c r="I16627" s="1"/>
    </row>
    <row r="16628" spans="7:9" x14ac:dyDescent="0.3">
      <c r="G16628" s="1"/>
      <c r="H16628" s="1"/>
      <c r="I16628" s="1"/>
    </row>
    <row r="16629" spans="7:9" x14ac:dyDescent="0.3">
      <c r="G16629" s="1"/>
      <c r="H16629" s="1"/>
      <c r="I16629" s="1"/>
    </row>
    <row r="16630" spans="7:9" x14ac:dyDescent="0.3">
      <c r="G16630" s="1"/>
      <c r="H16630" s="1"/>
      <c r="I16630" s="1"/>
    </row>
    <row r="16631" spans="7:9" x14ac:dyDescent="0.3">
      <c r="G16631" s="1"/>
      <c r="H16631" s="1"/>
      <c r="I16631" s="1"/>
    </row>
    <row r="16632" spans="7:9" x14ac:dyDescent="0.3">
      <c r="G16632" s="1"/>
      <c r="H16632" s="1"/>
      <c r="I16632" s="1"/>
    </row>
    <row r="16633" spans="7:9" x14ac:dyDescent="0.3">
      <c r="G16633" s="1"/>
      <c r="H16633" s="1"/>
      <c r="I16633" s="1"/>
    </row>
    <row r="16634" spans="7:9" x14ac:dyDescent="0.3">
      <c r="G16634" s="1"/>
      <c r="H16634" s="1"/>
      <c r="I16634" s="1"/>
    </row>
    <row r="16635" spans="7:9" x14ac:dyDescent="0.3">
      <c r="G16635" s="1"/>
      <c r="H16635" s="1"/>
      <c r="I16635" s="1"/>
    </row>
    <row r="16636" spans="7:9" x14ac:dyDescent="0.3">
      <c r="G16636" s="1"/>
      <c r="H16636" s="1"/>
      <c r="I16636" s="1"/>
    </row>
    <row r="16637" spans="7:9" x14ac:dyDescent="0.3">
      <c r="G16637" s="1"/>
      <c r="H16637" s="1"/>
      <c r="I16637" s="1"/>
    </row>
    <row r="16638" spans="7:9" x14ac:dyDescent="0.3">
      <c r="G16638" s="1"/>
      <c r="H16638" s="1"/>
      <c r="I16638" s="1"/>
    </row>
    <row r="16639" spans="7:9" x14ac:dyDescent="0.3">
      <c r="G16639" s="1"/>
      <c r="H16639" s="1"/>
      <c r="I16639" s="1"/>
    </row>
    <row r="16640" spans="7:9" x14ac:dyDescent="0.3">
      <c r="G16640" s="1"/>
      <c r="H16640" s="1"/>
      <c r="I16640" s="1"/>
    </row>
    <row r="16641" spans="7:9" x14ac:dyDescent="0.3">
      <c r="G16641" s="1"/>
      <c r="H16641" s="1"/>
      <c r="I16641" s="1"/>
    </row>
    <row r="16642" spans="7:9" x14ac:dyDescent="0.3">
      <c r="G16642" s="1"/>
      <c r="H16642" s="1"/>
      <c r="I16642" s="1"/>
    </row>
    <row r="16643" spans="7:9" x14ac:dyDescent="0.3">
      <c r="G16643" s="1"/>
      <c r="H16643" s="1"/>
      <c r="I16643" s="1"/>
    </row>
    <row r="16644" spans="7:9" x14ac:dyDescent="0.3">
      <c r="G16644" s="1"/>
      <c r="H16644" s="1"/>
      <c r="I16644" s="1"/>
    </row>
    <row r="16645" spans="7:9" x14ac:dyDescent="0.3">
      <c r="G16645" s="1"/>
      <c r="H16645" s="1"/>
      <c r="I16645" s="1"/>
    </row>
    <row r="16646" spans="7:9" x14ac:dyDescent="0.3">
      <c r="G16646" s="1"/>
      <c r="H16646" s="1"/>
      <c r="I16646" s="1"/>
    </row>
    <row r="16647" spans="7:9" x14ac:dyDescent="0.3">
      <c r="G16647" s="1"/>
      <c r="H16647" s="1"/>
      <c r="I16647" s="1"/>
    </row>
    <row r="16648" spans="7:9" x14ac:dyDescent="0.3">
      <c r="G16648" s="1"/>
      <c r="H16648" s="1"/>
      <c r="I16648" s="1"/>
    </row>
    <row r="16649" spans="7:9" x14ac:dyDescent="0.3">
      <c r="G16649" s="1"/>
      <c r="H16649" s="1"/>
      <c r="I16649" s="1"/>
    </row>
    <row r="16650" spans="7:9" x14ac:dyDescent="0.3">
      <c r="G16650" s="1"/>
      <c r="H16650" s="1"/>
      <c r="I16650" s="1"/>
    </row>
    <row r="16651" spans="7:9" x14ac:dyDescent="0.3">
      <c r="G16651" s="1"/>
      <c r="H16651" s="1"/>
      <c r="I16651" s="1"/>
    </row>
    <row r="16652" spans="7:9" x14ac:dyDescent="0.3">
      <c r="G16652" s="1"/>
      <c r="H16652" s="1"/>
      <c r="I16652" s="1"/>
    </row>
    <row r="16653" spans="7:9" x14ac:dyDescent="0.3">
      <c r="G16653" s="1"/>
      <c r="H16653" s="1"/>
      <c r="I16653" s="1"/>
    </row>
    <row r="16654" spans="7:9" x14ac:dyDescent="0.3">
      <c r="G16654" s="1"/>
      <c r="H16654" s="1"/>
      <c r="I16654" s="1"/>
    </row>
    <row r="16655" spans="7:9" x14ac:dyDescent="0.3">
      <c r="G16655" s="1"/>
      <c r="H16655" s="1"/>
      <c r="I16655" s="1"/>
    </row>
    <row r="16656" spans="7:9" x14ac:dyDescent="0.3">
      <c r="G16656" s="1"/>
      <c r="H16656" s="1"/>
      <c r="I16656" s="1"/>
    </row>
    <row r="16657" spans="7:9" x14ac:dyDescent="0.3">
      <c r="G16657" s="1"/>
      <c r="H16657" s="1"/>
      <c r="I16657" s="1"/>
    </row>
    <row r="16658" spans="7:9" x14ac:dyDescent="0.3">
      <c r="G16658" s="1"/>
      <c r="H16658" s="1"/>
      <c r="I16658" s="1"/>
    </row>
    <row r="16659" spans="7:9" x14ac:dyDescent="0.3">
      <c r="G16659" s="1"/>
      <c r="H16659" s="1"/>
      <c r="I16659" s="1"/>
    </row>
    <row r="16660" spans="7:9" x14ac:dyDescent="0.3">
      <c r="G16660" s="1"/>
      <c r="H16660" s="1"/>
      <c r="I16660" s="1"/>
    </row>
    <row r="16661" spans="7:9" x14ac:dyDescent="0.3">
      <c r="G16661" s="1"/>
      <c r="H16661" s="1"/>
      <c r="I16661" s="1"/>
    </row>
    <row r="16662" spans="7:9" x14ac:dyDescent="0.3">
      <c r="G16662" s="1"/>
      <c r="H16662" s="1"/>
      <c r="I16662" s="1"/>
    </row>
    <row r="16663" spans="7:9" x14ac:dyDescent="0.3">
      <c r="G16663" s="1"/>
      <c r="H16663" s="1"/>
      <c r="I16663" s="1"/>
    </row>
    <row r="16664" spans="7:9" x14ac:dyDescent="0.3">
      <c r="G16664" s="1"/>
      <c r="H16664" s="1"/>
      <c r="I16664" s="1"/>
    </row>
    <row r="16665" spans="7:9" x14ac:dyDescent="0.3">
      <c r="G16665" s="1"/>
      <c r="H16665" s="1"/>
      <c r="I16665" s="1"/>
    </row>
    <row r="16666" spans="7:9" x14ac:dyDescent="0.3">
      <c r="G16666" s="1"/>
      <c r="H16666" s="1"/>
      <c r="I16666" s="1"/>
    </row>
    <row r="16667" spans="7:9" x14ac:dyDescent="0.3">
      <c r="G16667" s="1"/>
      <c r="H16667" s="1"/>
      <c r="I16667" s="1"/>
    </row>
    <row r="16668" spans="7:9" x14ac:dyDescent="0.3">
      <c r="G16668" s="1"/>
      <c r="H16668" s="1"/>
      <c r="I16668" s="1"/>
    </row>
    <row r="16669" spans="7:9" x14ac:dyDescent="0.3">
      <c r="G16669" s="1"/>
      <c r="H16669" s="1"/>
      <c r="I16669" s="1"/>
    </row>
    <row r="16670" spans="7:9" x14ac:dyDescent="0.3">
      <c r="G16670" s="1"/>
      <c r="H16670" s="1"/>
      <c r="I16670" s="1"/>
    </row>
    <row r="16671" spans="7:9" x14ac:dyDescent="0.3">
      <c r="G16671" s="1"/>
      <c r="H16671" s="1"/>
      <c r="I16671" s="1"/>
    </row>
    <row r="16672" spans="7:9" x14ac:dyDescent="0.3">
      <c r="G16672" s="1"/>
      <c r="H16672" s="1"/>
      <c r="I16672" s="1"/>
    </row>
    <row r="16673" spans="7:9" x14ac:dyDescent="0.3">
      <c r="G16673" s="1"/>
      <c r="H16673" s="1"/>
      <c r="I16673" s="1"/>
    </row>
    <row r="16674" spans="7:9" x14ac:dyDescent="0.3">
      <c r="G16674" s="1"/>
      <c r="H16674" s="1"/>
      <c r="I16674" s="1"/>
    </row>
    <row r="16675" spans="7:9" x14ac:dyDescent="0.3">
      <c r="G16675" s="1"/>
      <c r="H16675" s="1"/>
      <c r="I16675" s="1"/>
    </row>
    <row r="16676" spans="7:9" x14ac:dyDescent="0.3">
      <c r="G16676" s="1"/>
      <c r="H16676" s="1"/>
      <c r="I16676" s="1"/>
    </row>
    <row r="16677" spans="7:9" x14ac:dyDescent="0.3">
      <c r="G16677" s="1"/>
      <c r="H16677" s="1"/>
      <c r="I16677" s="1"/>
    </row>
    <row r="16678" spans="7:9" x14ac:dyDescent="0.3">
      <c r="G16678" s="1"/>
      <c r="H16678" s="1"/>
      <c r="I16678" s="1"/>
    </row>
    <row r="16679" spans="7:9" x14ac:dyDescent="0.3">
      <c r="G16679" s="1"/>
      <c r="H16679" s="1"/>
      <c r="I16679" s="1"/>
    </row>
    <row r="16680" spans="7:9" x14ac:dyDescent="0.3">
      <c r="G16680" s="1"/>
      <c r="H16680" s="1"/>
      <c r="I16680" s="1"/>
    </row>
    <row r="16681" spans="7:9" x14ac:dyDescent="0.3">
      <c r="G16681" s="1"/>
      <c r="H16681" s="1"/>
      <c r="I16681" s="1"/>
    </row>
    <row r="16682" spans="7:9" x14ac:dyDescent="0.3">
      <c r="G16682" s="1"/>
      <c r="H16682" s="1"/>
      <c r="I16682" s="1"/>
    </row>
    <row r="16683" spans="7:9" x14ac:dyDescent="0.3">
      <c r="G16683" s="1"/>
      <c r="H16683" s="1"/>
      <c r="I16683" s="1"/>
    </row>
    <row r="16684" spans="7:9" x14ac:dyDescent="0.3">
      <c r="G16684" s="1"/>
      <c r="H16684" s="1"/>
      <c r="I16684" s="1"/>
    </row>
    <row r="16685" spans="7:9" x14ac:dyDescent="0.3">
      <c r="G16685" s="1"/>
      <c r="H16685" s="1"/>
      <c r="I16685" s="1"/>
    </row>
    <row r="16686" spans="7:9" x14ac:dyDescent="0.3">
      <c r="G16686" s="1"/>
      <c r="H16686" s="1"/>
      <c r="I16686" s="1"/>
    </row>
    <row r="16687" spans="7:9" x14ac:dyDescent="0.3">
      <c r="G16687" s="1"/>
      <c r="H16687" s="1"/>
      <c r="I16687" s="1"/>
    </row>
    <row r="16688" spans="7:9" x14ac:dyDescent="0.3">
      <c r="G16688" s="1"/>
      <c r="H16688" s="1"/>
      <c r="I16688" s="1"/>
    </row>
    <row r="16689" spans="7:9" x14ac:dyDescent="0.3">
      <c r="G16689" s="1"/>
      <c r="H16689" s="1"/>
      <c r="I16689" s="1"/>
    </row>
    <row r="16690" spans="7:9" x14ac:dyDescent="0.3">
      <c r="G16690" s="1"/>
      <c r="H16690" s="1"/>
      <c r="I16690" s="1"/>
    </row>
    <row r="16691" spans="7:9" x14ac:dyDescent="0.3">
      <c r="G16691" s="1"/>
      <c r="H16691" s="1"/>
      <c r="I16691" s="1"/>
    </row>
    <row r="16692" spans="7:9" x14ac:dyDescent="0.3">
      <c r="G16692" s="1"/>
      <c r="H16692" s="1"/>
      <c r="I16692" s="1"/>
    </row>
    <row r="16693" spans="7:9" x14ac:dyDescent="0.3">
      <c r="G16693" s="1"/>
      <c r="H16693" s="1"/>
      <c r="I16693" s="1"/>
    </row>
    <row r="16694" spans="7:9" x14ac:dyDescent="0.3">
      <c r="G16694" s="1"/>
      <c r="H16694" s="1"/>
      <c r="I16694" s="1"/>
    </row>
    <row r="16695" spans="7:9" x14ac:dyDescent="0.3">
      <c r="G16695" s="1"/>
      <c r="H16695" s="1"/>
      <c r="I16695" s="1"/>
    </row>
    <row r="16696" spans="7:9" x14ac:dyDescent="0.3">
      <c r="G16696" s="1"/>
      <c r="H16696" s="1"/>
      <c r="I16696" s="1"/>
    </row>
    <row r="16697" spans="7:9" x14ac:dyDescent="0.3">
      <c r="G16697" s="1"/>
      <c r="H16697" s="1"/>
      <c r="I16697" s="1"/>
    </row>
    <row r="16698" spans="7:9" x14ac:dyDescent="0.3">
      <c r="G16698" s="1"/>
      <c r="H16698" s="1"/>
      <c r="I16698" s="1"/>
    </row>
    <row r="16699" spans="7:9" x14ac:dyDescent="0.3">
      <c r="G16699" s="1"/>
      <c r="H16699" s="1"/>
      <c r="I16699" s="1"/>
    </row>
    <row r="16700" spans="7:9" x14ac:dyDescent="0.3">
      <c r="G16700" s="1"/>
      <c r="H16700" s="1"/>
      <c r="I16700" s="1"/>
    </row>
    <row r="16701" spans="7:9" x14ac:dyDescent="0.3">
      <c r="G16701" s="1"/>
      <c r="H16701" s="1"/>
      <c r="I16701" s="1"/>
    </row>
    <row r="16702" spans="7:9" x14ac:dyDescent="0.3">
      <c r="G16702" s="1"/>
      <c r="H16702" s="1"/>
      <c r="I16702" s="1"/>
    </row>
    <row r="16703" spans="7:9" x14ac:dyDescent="0.3">
      <c r="G16703" s="1"/>
      <c r="H16703" s="1"/>
      <c r="I16703" s="1"/>
    </row>
    <row r="16704" spans="7:9" x14ac:dyDescent="0.3">
      <c r="G16704" s="1"/>
      <c r="H16704" s="1"/>
      <c r="I16704" s="1"/>
    </row>
    <row r="16705" spans="7:9" x14ac:dyDescent="0.3">
      <c r="G16705" s="1"/>
      <c r="H16705" s="1"/>
      <c r="I16705" s="1"/>
    </row>
    <row r="16706" spans="7:9" x14ac:dyDescent="0.3">
      <c r="G16706" s="1"/>
      <c r="H16706" s="1"/>
      <c r="I16706" s="1"/>
    </row>
    <row r="16707" spans="7:9" x14ac:dyDescent="0.3">
      <c r="G16707" s="1"/>
      <c r="H16707" s="1"/>
      <c r="I16707" s="1"/>
    </row>
    <row r="16708" spans="7:9" x14ac:dyDescent="0.3">
      <c r="G16708" s="1"/>
      <c r="H16708" s="1"/>
      <c r="I16708" s="1"/>
    </row>
    <row r="16709" spans="7:9" x14ac:dyDescent="0.3">
      <c r="G16709" s="1"/>
      <c r="H16709" s="1"/>
      <c r="I16709" s="1"/>
    </row>
    <row r="16710" spans="7:9" x14ac:dyDescent="0.3">
      <c r="G16710" s="1"/>
      <c r="H16710" s="1"/>
      <c r="I16710" s="1"/>
    </row>
    <row r="16711" spans="7:9" x14ac:dyDescent="0.3">
      <c r="G16711" s="1"/>
      <c r="H16711" s="1"/>
      <c r="I16711" s="1"/>
    </row>
    <row r="16712" spans="7:9" x14ac:dyDescent="0.3">
      <c r="G16712" s="1"/>
      <c r="H16712" s="1"/>
      <c r="I16712" s="1"/>
    </row>
    <row r="16713" spans="7:9" x14ac:dyDescent="0.3">
      <c r="G16713" s="1"/>
      <c r="H16713" s="1"/>
      <c r="I16713" s="1"/>
    </row>
    <row r="16714" spans="7:9" x14ac:dyDescent="0.3">
      <c r="G16714" s="1"/>
      <c r="H16714" s="1"/>
      <c r="I16714" s="1"/>
    </row>
    <row r="16715" spans="7:9" x14ac:dyDescent="0.3">
      <c r="G16715" s="1"/>
      <c r="H16715" s="1"/>
      <c r="I16715" s="1"/>
    </row>
    <row r="16716" spans="7:9" x14ac:dyDescent="0.3">
      <c r="G16716" s="1"/>
      <c r="H16716" s="1"/>
      <c r="I16716" s="1"/>
    </row>
    <row r="16717" spans="7:9" x14ac:dyDescent="0.3">
      <c r="G16717" s="1"/>
      <c r="H16717" s="1"/>
      <c r="I16717" s="1"/>
    </row>
    <row r="16718" spans="7:9" x14ac:dyDescent="0.3">
      <c r="G16718" s="1"/>
      <c r="H16718" s="1"/>
      <c r="I16718" s="1"/>
    </row>
    <row r="16719" spans="7:9" x14ac:dyDescent="0.3">
      <c r="G16719" s="1"/>
      <c r="H16719" s="1"/>
      <c r="I16719" s="1"/>
    </row>
    <row r="16720" spans="7:9" x14ac:dyDescent="0.3">
      <c r="G16720" s="1"/>
      <c r="H16720" s="1"/>
      <c r="I16720" s="1"/>
    </row>
    <row r="16721" spans="7:9" x14ac:dyDescent="0.3">
      <c r="G16721" s="1"/>
      <c r="H16721" s="1"/>
      <c r="I16721" s="1"/>
    </row>
    <row r="16722" spans="7:9" x14ac:dyDescent="0.3">
      <c r="G16722" s="1"/>
      <c r="H16722" s="1"/>
      <c r="I16722" s="1"/>
    </row>
    <row r="16723" spans="7:9" x14ac:dyDescent="0.3">
      <c r="G16723" s="1"/>
      <c r="H16723" s="1"/>
      <c r="I16723" s="1"/>
    </row>
    <row r="16724" spans="7:9" x14ac:dyDescent="0.3">
      <c r="G16724" s="1"/>
      <c r="H16724" s="1"/>
      <c r="I16724" s="1"/>
    </row>
    <row r="16725" spans="7:9" x14ac:dyDescent="0.3">
      <c r="G16725" s="1"/>
      <c r="H16725" s="1"/>
      <c r="I16725" s="1"/>
    </row>
    <row r="16726" spans="7:9" x14ac:dyDescent="0.3">
      <c r="G16726" s="1"/>
      <c r="H16726" s="1"/>
      <c r="I16726" s="1"/>
    </row>
    <row r="16727" spans="7:9" x14ac:dyDescent="0.3">
      <c r="G16727" s="1"/>
      <c r="H16727" s="1"/>
      <c r="I16727" s="1"/>
    </row>
    <row r="16728" spans="7:9" x14ac:dyDescent="0.3">
      <c r="G16728" s="1"/>
      <c r="H16728" s="1"/>
      <c r="I16728" s="1"/>
    </row>
    <row r="16729" spans="7:9" x14ac:dyDescent="0.3">
      <c r="G16729" s="1"/>
      <c r="H16729" s="1"/>
      <c r="I16729" s="1"/>
    </row>
    <row r="16730" spans="7:9" x14ac:dyDescent="0.3">
      <c r="G16730" s="1"/>
      <c r="H16730" s="1"/>
      <c r="I16730" s="1"/>
    </row>
    <row r="16731" spans="7:9" x14ac:dyDescent="0.3">
      <c r="G16731" s="1"/>
      <c r="H16731" s="1"/>
      <c r="I16731" s="1"/>
    </row>
    <row r="16732" spans="7:9" x14ac:dyDescent="0.3">
      <c r="G16732" s="1"/>
      <c r="H16732" s="1"/>
      <c r="I16732" s="1"/>
    </row>
    <row r="16733" spans="7:9" x14ac:dyDescent="0.3">
      <c r="G16733" s="1"/>
      <c r="H16733" s="1"/>
      <c r="I16733" s="1"/>
    </row>
    <row r="16734" spans="7:9" x14ac:dyDescent="0.3">
      <c r="G16734" s="1"/>
      <c r="H16734" s="1"/>
      <c r="I16734" s="1"/>
    </row>
    <row r="16735" spans="7:9" x14ac:dyDescent="0.3">
      <c r="G16735" s="1"/>
      <c r="H16735" s="1"/>
      <c r="I16735" s="1"/>
    </row>
    <row r="16736" spans="7:9" x14ac:dyDescent="0.3">
      <c r="G16736" s="1"/>
      <c r="H16736" s="1"/>
      <c r="I16736" s="1"/>
    </row>
    <row r="16737" spans="7:9" x14ac:dyDescent="0.3">
      <c r="G16737" s="1"/>
      <c r="H16737" s="1"/>
      <c r="I16737" s="1"/>
    </row>
    <row r="16738" spans="7:9" x14ac:dyDescent="0.3">
      <c r="G16738" s="1"/>
      <c r="H16738" s="1"/>
      <c r="I16738" s="1"/>
    </row>
    <row r="16739" spans="7:9" x14ac:dyDescent="0.3">
      <c r="G16739" s="1"/>
      <c r="H16739" s="1"/>
      <c r="I16739" s="1"/>
    </row>
    <row r="16740" spans="7:9" x14ac:dyDescent="0.3">
      <c r="G16740" s="1"/>
      <c r="H16740" s="1"/>
      <c r="I16740" s="1"/>
    </row>
    <row r="16741" spans="7:9" x14ac:dyDescent="0.3">
      <c r="G16741" s="1"/>
      <c r="H16741" s="1"/>
      <c r="I16741" s="1"/>
    </row>
    <row r="16742" spans="7:9" x14ac:dyDescent="0.3">
      <c r="G16742" s="1"/>
      <c r="H16742" s="1"/>
      <c r="I16742" s="1"/>
    </row>
    <row r="16743" spans="7:9" x14ac:dyDescent="0.3">
      <c r="G16743" s="1"/>
      <c r="H16743" s="1"/>
      <c r="I16743" s="1"/>
    </row>
    <row r="16744" spans="7:9" x14ac:dyDescent="0.3">
      <c r="G16744" s="1"/>
      <c r="H16744" s="1"/>
      <c r="I16744" s="1"/>
    </row>
    <row r="16745" spans="7:9" x14ac:dyDescent="0.3">
      <c r="G16745" s="1"/>
      <c r="H16745" s="1"/>
      <c r="I16745" s="1"/>
    </row>
    <row r="16746" spans="7:9" x14ac:dyDescent="0.3">
      <c r="G16746" s="1"/>
      <c r="H16746" s="1"/>
      <c r="I16746" s="1"/>
    </row>
    <row r="16747" spans="7:9" x14ac:dyDescent="0.3">
      <c r="G16747" s="1"/>
      <c r="H16747" s="1"/>
      <c r="I16747" s="1"/>
    </row>
    <row r="16748" spans="7:9" x14ac:dyDescent="0.3">
      <c r="G16748" s="1"/>
      <c r="H16748" s="1"/>
      <c r="I16748" s="1"/>
    </row>
    <row r="16749" spans="7:9" x14ac:dyDescent="0.3">
      <c r="G16749" s="1"/>
      <c r="H16749" s="1"/>
      <c r="I16749" s="1"/>
    </row>
    <row r="16750" spans="7:9" x14ac:dyDescent="0.3">
      <c r="G16750" s="1"/>
      <c r="H16750" s="1"/>
      <c r="I16750" s="1"/>
    </row>
    <row r="16751" spans="7:9" x14ac:dyDescent="0.3">
      <c r="G16751" s="1"/>
      <c r="H16751" s="1"/>
      <c r="I16751" s="1"/>
    </row>
    <row r="16752" spans="7:9" x14ac:dyDescent="0.3">
      <c r="G16752" s="1"/>
      <c r="H16752" s="1"/>
      <c r="I16752" s="1"/>
    </row>
    <row r="16753" spans="7:9" x14ac:dyDescent="0.3">
      <c r="G16753" s="1"/>
      <c r="H16753" s="1"/>
      <c r="I16753" s="1"/>
    </row>
    <row r="16754" spans="7:9" x14ac:dyDescent="0.3">
      <c r="G16754" s="1"/>
      <c r="H16754" s="1"/>
      <c r="I16754" s="1"/>
    </row>
    <row r="16755" spans="7:9" x14ac:dyDescent="0.3">
      <c r="G16755" s="1"/>
      <c r="H16755" s="1"/>
      <c r="I16755" s="1"/>
    </row>
    <row r="16756" spans="7:9" x14ac:dyDescent="0.3">
      <c r="G16756" s="1"/>
      <c r="H16756" s="1"/>
      <c r="I16756" s="1"/>
    </row>
    <row r="16757" spans="7:9" x14ac:dyDescent="0.3">
      <c r="G16757" s="1"/>
      <c r="H16757" s="1"/>
      <c r="I16757" s="1"/>
    </row>
    <row r="16758" spans="7:9" x14ac:dyDescent="0.3">
      <c r="G16758" s="1"/>
      <c r="H16758" s="1"/>
      <c r="I16758" s="1"/>
    </row>
    <row r="16759" spans="7:9" x14ac:dyDescent="0.3">
      <c r="G16759" s="1"/>
      <c r="H16759" s="1"/>
      <c r="I16759" s="1"/>
    </row>
    <row r="16760" spans="7:9" x14ac:dyDescent="0.3">
      <c r="G16760" s="1"/>
      <c r="H16760" s="1"/>
      <c r="I16760" s="1"/>
    </row>
    <row r="16761" spans="7:9" x14ac:dyDescent="0.3">
      <c r="G16761" s="1"/>
      <c r="H16761" s="1"/>
      <c r="I16761" s="1"/>
    </row>
    <row r="16762" spans="7:9" x14ac:dyDescent="0.3">
      <c r="G16762" s="1"/>
      <c r="H16762" s="1"/>
      <c r="I16762" s="1"/>
    </row>
    <row r="16763" spans="7:9" x14ac:dyDescent="0.3">
      <c r="G16763" s="1"/>
      <c r="H16763" s="1"/>
      <c r="I16763" s="1"/>
    </row>
    <row r="16764" spans="7:9" x14ac:dyDescent="0.3">
      <c r="G16764" s="1"/>
      <c r="H16764" s="1"/>
      <c r="I16764" s="1"/>
    </row>
    <row r="16765" spans="7:9" x14ac:dyDescent="0.3">
      <c r="G16765" s="1"/>
      <c r="H16765" s="1"/>
      <c r="I16765" s="1"/>
    </row>
    <row r="16766" spans="7:9" x14ac:dyDescent="0.3">
      <c r="G16766" s="1"/>
      <c r="H16766" s="1"/>
      <c r="I16766" s="1"/>
    </row>
    <row r="16767" spans="7:9" x14ac:dyDescent="0.3">
      <c r="G16767" s="1"/>
      <c r="H16767" s="1"/>
      <c r="I16767" s="1"/>
    </row>
    <row r="16768" spans="7:9" x14ac:dyDescent="0.3">
      <c r="G16768" s="1"/>
      <c r="H16768" s="1"/>
      <c r="I16768" s="1"/>
    </row>
    <row r="16769" spans="7:9" x14ac:dyDescent="0.3">
      <c r="G16769" s="1"/>
      <c r="H16769" s="1"/>
      <c r="I16769" s="1"/>
    </row>
    <row r="16770" spans="7:9" x14ac:dyDescent="0.3">
      <c r="G16770" s="1"/>
      <c r="H16770" s="1"/>
      <c r="I16770" s="1"/>
    </row>
    <row r="16771" spans="7:9" x14ac:dyDescent="0.3">
      <c r="G16771" s="1"/>
      <c r="H16771" s="1"/>
      <c r="I16771" s="1"/>
    </row>
    <row r="16772" spans="7:9" x14ac:dyDescent="0.3">
      <c r="G16772" s="1"/>
      <c r="H16772" s="1"/>
      <c r="I16772" s="1"/>
    </row>
    <row r="16773" spans="7:9" x14ac:dyDescent="0.3">
      <c r="G16773" s="1"/>
      <c r="H16773" s="1"/>
      <c r="I16773" s="1"/>
    </row>
    <row r="16774" spans="7:9" x14ac:dyDescent="0.3">
      <c r="G16774" s="1"/>
      <c r="H16774" s="1"/>
      <c r="I16774" s="1"/>
    </row>
    <row r="16775" spans="7:9" x14ac:dyDescent="0.3">
      <c r="G16775" s="1"/>
      <c r="H16775" s="1"/>
      <c r="I16775" s="1"/>
    </row>
    <row r="16776" spans="7:9" x14ac:dyDescent="0.3">
      <c r="G16776" s="1"/>
      <c r="H16776" s="1"/>
      <c r="I16776" s="1"/>
    </row>
    <row r="16777" spans="7:9" x14ac:dyDescent="0.3">
      <c r="G16777" s="1"/>
      <c r="H16777" s="1"/>
      <c r="I16777" s="1"/>
    </row>
    <row r="16778" spans="7:9" x14ac:dyDescent="0.3">
      <c r="G16778" s="1"/>
      <c r="H16778" s="1"/>
      <c r="I16778" s="1"/>
    </row>
    <row r="16779" spans="7:9" x14ac:dyDescent="0.3">
      <c r="G16779" s="1"/>
      <c r="H16779" s="1"/>
      <c r="I16779" s="1"/>
    </row>
    <row r="16780" spans="7:9" x14ac:dyDescent="0.3">
      <c r="G16780" s="1"/>
      <c r="H16780" s="1"/>
      <c r="I16780" s="1"/>
    </row>
    <row r="16781" spans="7:9" x14ac:dyDescent="0.3">
      <c r="G16781" s="1"/>
      <c r="H16781" s="1"/>
      <c r="I16781" s="1"/>
    </row>
    <row r="16782" spans="7:9" x14ac:dyDescent="0.3">
      <c r="G16782" s="1"/>
      <c r="H16782" s="1"/>
      <c r="I16782" s="1"/>
    </row>
    <row r="16783" spans="7:9" x14ac:dyDescent="0.3">
      <c r="G16783" s="1"/>
      <c r="H16783" s="1"/>
      <c r="I16783" s="1"/>
    </row>
    <row r="16784" spans="7:9" x14ac:dyDescent="0.3">
      <c r="G16784" s="1"/>
      <c r="H16784" s="1"/>
      <c r="I16784" s="1"/>
    </row>
    <row r="16785" spans="7:9" x14ac:dyDescent="0.3">
      <c r="G16785" s="1"/>
      <c r="H16785" s="1"/>
      <c r="I16785" s="1"/>
    </row>
    <row r="16786" spans="7:9" x14ac:dyDescent="0.3">
      <c r="G16786" s="1"/>
      <c r="H16786" s="1"/>
      <c r="I16786" s="1"/>
    </row>
    <row r="16787" spans="7:9" x14ac:dyDescent="0.3">
      <c r="G16787" s="1"/>
      <c r="H16787" s="1"/>
      <c r="I16787" s="1"/>
    </row>
    <row r="16788" spans="7:9" x14ac:dyDescent="0.3">
      <c r="G16788" s="1"/>
      <c r="H16788" s="1"/>
      <c r="I16788" s="1"/>
    </row>
    <row r="16789" spans="7:9" x14ac:dyDescent="0.3">
      <c r="G16789" s="1"/>
      <c r="H16789" s="1"/>
      <c r="I16789" s="1"/>
    </row>
    <row r="16790" spans="7:9" x14ac:dyDescent="0.3">
      <c r="G16790" s="1"/>
      <c r="H16790" s="1"/>
      <c r="I16790" s="1"/>
    </row>
    <row r="16791" spans="7:9" x14ac:dyDescent="0.3">
      <c r="G16791" s="1"/>
      <c r="H16791" s="1"/>
      <c r="I16791" s="1"/>
    </row>
    <row r="16792" spans="7:9" x14ac:dyDescent="0.3">
      <c r="G16792" s="1"/>
      <c r="H16792" s="1"/>
      <c r="I16792" s="1"/>
    </row>
    <row r="16793" spans="7:9" x14ac:dyDescent="0.3">
      <c r="G16793" s="1"/>
      <c r="H16793" s="1"/>
      <c r="I16793" s="1"/>
    </row>
    <row r="16794" spans="7:9" x14ac:dyDescent="0.3">
      <c r="G16794" s="1"/>
      <c r="H16794" s="1"/>
      <c r="I16794" s="1"/>
    </row>
    <row r="16795" spans="7:9" x14ac:dyDescent="0.3">
      <c r="G16795" s="1"/>
      <c r="H16795" s="1"/>
      <c r="I16795" s="1"/>
    </row>
    <row r="16796" spans="7:9" x14ac:dyDescent="0.3">
      <c r="G16796" s="1"/>
      <c r="H16796" s="1"/>
      <c r="I16796" s="1"/>
    </row>
    <row r="16797" spans="7:9" x14ac:dyDescent="0.3">
      <c r="G16797" s="1"/>
      <c r="H16797" s="1"/>
      <c r="I16797" s="1"/>
    </row>
    <row r="16798" spans="7:9" x14ac:dyDescent="0.3">
      <c r="G16798" s="1"/>
      <c r="H16798" s="1"/>
      <c r="I16798" s="1"/>
    </row>
    <row r="16799" spans="7:9" x14ac:dyDescent="0.3">
      <c r="G16799" s="1"/>
      <c r="H16799" s="1"/>
      <c r="I16799" s="1"/>
    </row>
    <row r="16800" spans="7:9" x14ac:dyDescent="0.3">
      <c r="G16800" s="1"/>
      <c r="H16800" s="1"/>
      <c r="I16800" s="1"/>
    </row>
    <row r="16801" spans="7:9" x14ac:dyDescent="0.3">
      <c r="G16801" s="1"/>
      <c r="H16801" s="1"/>
      <c r="I16801" s="1"/>
    </row>
    <row r="16802" spans="7:9" x14ac:dyDescent="0.3">
      <c r="G16802" s="1"/>
      <c r="H16802" s="1"/>
      <c r="I16802" s="1"/>
    </row>
    <row r="16803" spans="7:9" x14ac:dyDescent="0.3">
      <c r="G16803" s="1"/>
      <c r="H16803" s="1"/>
      <c r="I16803" s="1"/>
    </row>
    <row r="16804" spans="7:9" x14ac:dyDescent="0.3">
      <c r="G16804" s="1"/>
      <c r="H16804" s="1"/>
      <c r="I16804" s="1"/>
    </row>
    <row r="16805" spans="7:9" x14ac:dyDescent="0.3">
      <c r="G16805" s="1"/>
      <c r="H16805" s="1"/>
      <c r="I16805" s="1"/>
    </row>
    <row r="16806" spans="7:9" x14ac:dyDescent="0.3">
      <c r="G16806" s="1"/>
      <c r="H16806" s="1"/>
      <c r="I16806" s="1"/>
    </row>
    <row r="16807" spans="7:9" x14ac:dyDescent="0.3">
      <c r="G16807" s="1"/>
      <c r="H16807" s="1"/>
      <c r="I16807" s="1"/>
    </row>
    <row r="16808" spans="7:9" x14ac:dyDescent="0.3">
      <c r="G16808" s="1"/>
      <c r="H16808" s="1"/>
      <c r="I16808" s="1"/>
    </row>
    <row r="16809" spans="7:9" x14ac:dyDescent="0.3">
      <c r="G16809" s="1"/>
      <c r="H16809" s="1"/>
      <c r="I16809" s="1"/>
    </row>
    <row r="16810" spans="7:9" x14ac:dyDescent="0.3">
      <c r="G16810" s="1"/>
      <c r="H16810" s="1"/>
      <c r="I16810" s="1"/>
    </row>
    <row r="16811" spans="7:9" x14ac:dyDescent="0.3">
      <c r="G16811" s="1"/>
      <c r="H16811" s="1"/>
      <c r="I16811" s="1"/>
    </row>
    <row r="16812" spans="7:9" x14ac:dyDescent="0.3">
      <c r="G16812" s="1"/>
      <c r="H16812" s="1"/>
      <c r="I16812" s="1"/>
    </row>
    <row r="16813" spans="7:9" x14ac:dyDescent="0.3">
      <c r="G16813" s="1"/>
      <c r="H16813" s="1"/>
      <c r="I16813" s="1"/>
    </row>
    <row r="16814" spans="7:9" x14ac:dyDescent="0.3">
      <c r="G16814" s="1"/>
      <c r="H16814" s="1"/>
      <c r="I16814" s="1"/>
    </row>
    <row r="16815" spans="7:9" x14ac:dyDescent="0.3">
      <c r="G16815" s="1"/>
      <c r="H16815" s="1"/>
      <c r="I16815" s="1"/>
    </row>
    <row r="16816" spans="7:9" x14ac:dyDescent="0.3">
      <c r="G16816" s="1"/>
      <c r="H16816" s="1"/>
      <c r="I16816" s="1"/>
    </row>
    <row r="16817" spans="7:9" x14ac:dyDescent="0.3">
      <c r="G16817" s="1"/>
      <c r="H16817" s="1"/>
      <c r="I16817" s="1"/>
    </row>
    <row r="16818" spans="7:9" x14ac:dyDescent="0.3">
      <c r="G16818" s="1"/>
      <c r="H16818" s="1"/>
      <c r="I16818" s="1"/>
    </row>
    <row r="16819" spans="7:9" x14ac:dyDescent="0.3">
      <c r="G16819" s="1"/>
      <c r="H16819" s="1"/>
      <c r="I16819" s="1"/>
    </row>
    <row r="16820" spans="7:9" x14ac:dyDescent="0.3">
      <c r="G16820" s="1"/>
      <c r="H16820" s="1"/>
      <c r="I16820" s="1"/>
    </row>
    <row r="16821" spans="7:9" x14ac:dyDescent="0.3">
      <c r="G16821" s="1"/>
      <c r="H16821" s="1"/>
      <c r="I16821" s="1"/>
    </row>
    <row r="16822" spans="7:9" x14ac:dyDescent="0.3">
      <c r="G16822" s="1"/>
      <c r="H16822" s="1"/>
      <c r="I16822" s="1"/>
    </row>
    <row r="16823" spans="7:9" x14ac:dyDescent="0.3">
      <c r="G16823" s="1"/>
      <c r="H16823" s="1"/>
      <c r="I16823" s="1"/>
    </row>
    <row r="16824" spans="7:9" x14ac:dyDescent="0.3">
      <c r="G16824" s="1"/>
      <c r="H16824" s="1"/>
      <c r="I16824" s="1"/>
    </row>
    <row r="16825" spans="7:9" x14ac:dyDescent="0.3">
      <c r="G16825" s="1"/>
      <c r="H16825" s="1"/>
      <c r="I16825" s="1"/>
    </row>
    <row r="16826" spans="7:9" x14ac:dyDescent="0.3">
      <c r="G16826" s="1"/>
      <c r="H16826" s="1"/>
      <c r="I16826" s="1"/>
    </row>
    <row r="16827" spans="7:9" x14ac:dyDescent="0.3">
      <c r="G16827" s="1"/>
      <c r="H16827" s="1"/>
      <c r="I16827" s="1"/>
    </row>
    <row r="16828" spans="7:9" x14ac:dyDescent="0.3">
      <c r="G16828" s="1"/>
      <c r="H16828" s="1"/>
      <c r="I16828" s="1"/>
    </row>
    <row r="16829" spans="7:9" x14ac:dyDescent="0.3">
      <c r="G16829" s="1"/>
      <c r="H16829" s="1"/>
      <c r="I16829" s="1"/>
    </row>
    <row r="16830" spans="7:9" x14ac:dyDescent="0.3">
      <c r="G16830" s="1"/>
      <c r="H16830" s="1"/>
      <c r="I16830" s="1"/>
    </row>
    <row r="16831" spans="7:9" x14ac:dyDescent="0.3">
      <c r="G16831" s="1"/>
      <c r="H16831" s="1"/>
      <c r="I16831" s="1"/>
    </row>
    <row r="16832" spans="7:9" x14ac:dyDescent="0.3">
      <c r="G16832" s="1"/>
      <c r="H16832" s="1"/>
      <c r="I16832" s="1"/>
    </row>
    <row r="16833" spans="7:9" x14ac:dyDescent="0.3">
      <c r="G16833" s="1"/>
      <c r="H16833" s="1"/>
      <c r="I16833" s="1"/>
    </row>
    <row r="16834" spans="7:9" x14ac:dyDescent="0.3">
      <c r="G16834" s="1"/>
      <c r="H16834" s="1"/>
      <c r="I16834" s="1"/>
    </row>
    <row r="16835" spans="7:9" x14ac:dyDescent="0.3">
      <c r="G16835" s="1"/>
      <c r="H16835" s="1"/>
      <c r="I16835" s="1"/>
    </row>
    <row r="16836" spans="7:9" x14ac:dyDescent="0.3">
      <c r="G16836" s="1"/>
      <c r="H16836" s="1"/>
      <c r="I16836" s="1"/>
    </row>
    <row r="16837" spans="7:9" x14ac:dyDescent="0.3">
      <c r="G16837" s="1"/>
      <c r="H16837" s="1"/>
      <c r="I16837" s="1"/>
    </row>
    <row r="16838" spans="7:9" x14ac:dyDescent="0.3">
      <c r="G16838" s="1"/>
      <c r="H16838" s="1"/>
      <c r="I16838" s="1"/>
    </row>
    <row r="16839" spans="7:9" x14ac:dyDescent="0.3">
      <c r="G16839" s="1"/>
      <c r="H16839" s="1"/>
      <c r="I16839" s="1"/>
    </row>
    <row r="16840" spans="7:9" x14ac:dyDescent="0.3">
      <c r="G16840" s="1"/>
      <c r="H16840" s="1"/>
      <c r="I16840" s="1"/>
    </row>
    <row r="16841" spans="7:9" x14ac:dyDescent="0.3">
      <c r="G16841" s="1"/>
      <c r="H16841" s="1"/>
      <c r="I16841" s="1"/>
    </row>
    <row r="16842" spans="7:9" x14ac:dyDescent="0.3">
      <c r="G16842" s="1"/>
      <c r="H16842" s="1"/>
      <c r="I16842" s="1"/>
    </row>
    <row r="16843" spans="7:9" x14ac:dyDescent="0.3">
      <c r="G16843" s="1"/>
      <c r="H16843" s="1"/>
      <c r="I16843" s="1"/>
    </row>
    <row r="16844" spans="7:9" x14ac:dyDescent="0.3">
      <c r="G16844" s="1"/>
      <c r="H16844" s="1"/>
      <c r="I16844" s="1"/>
    </row>
    <row r="16845" spans="7:9" x14ac:dyDescent="0.3">
      <c r="G16845" s="1"/>
      <c r="H16845" s="1"/>
      <c r="I16845" s="1"/>
    </row>
    <row r="16846" spans="7:9" x14ac:dyDescent="0.3">
      <c r="G16846" s="1"/>
      <c r="H16846" s="1"/>
      <c r="I16846" s="1"/>
    </row>
    <row r="16847" spans="7:9" x14ac:dyDescent="0.3">
      <c r="G16847" s="1"/>
      <c r="H16847" s="1"/>
      <c r="I16847" s="1"/>
    </row>
    <row r="16848" spans="7:9" x14ac:dyDescent="0.3">
      <c r="G16848" s="1"/>
      <c r="H16848" s="1"/>
      <c r="I16848" s="1"/>
    </row>
    <row r="16849" spans="7:9" x14ac:dyDescent="0.3">
      <c r="G16849" s="1"/>
      <c r="H16849" s="1"/>
      <c r="I16849" s="1"/>
    </row>
    <row r="16850" spans="7:9" x14ac:dyDescent="0.3">
      <c r="G16850" s="1"/>
      <c r="H16850" s="1"/>
      <c r="I16850" s="1"/>
    </row>
    <row r="16851" spans="7:9" x14ac:dyDescent="0.3">
      <c r="G16851" s="1"/>
      <c r="H16851" s="1"/>
      <c r="I16851" s="1"/>
    </row>
    <row r="16852" spans="7:9" x14ac:dyDescent="0.3">
      <c r="G16852" s="1"/>
      <c r="H16852" s="1"/>
      <c r="I16852" s="1"/>
    </row>
    <row r="16853" spans="7:9" x14ac:dyDescent="0.3">
      <c r="G16853" s="1"/>
      <c r="H16853" s="1"/>
      <c r="I16853" s="1"/>
    </row>
    <row r="16854" spans="7:9" x14ac:dyDescent="0.3">
      <c r="G16854" s="1"/>
      <c r="H16854" s="1"/>
      <c r="I16854" s="1"/>
    </row>
    <row r="16855" spans="7:9" x14ac:dyDescent="0.3">
      <c r="G16855" s="1"/>
      <c r="H16855" s="1"/>
      <c r="I16855" s="1"/>
    </row>
    <row r="16856" spans="7:9" x14ac:dyDescent="0.3">
      <c r="G16856" s="1"/>
      <c r="H16856" s="1"/>
      <c r="I16856" s="1"/>
    </row>
    <row r="16857" spans="7:9" x14ac:dyDescent="0.3">
      <c r="G16857" s="1"/>
      <c r="H16857" s="1"/>
      <c r="I16857" s="1"/>
    </row>
    <row r="16858" spans="7:9" x14ac:dyDescent="0.3">
      <c r="G16858" s="1"/>
      <c r="H16858" s="1"/>
      <c r="I16858" s="1"/>
    </row>
    <row r="16859" spans="7:9" x14ac:dyDescent="0.3">
      <c r="G16859" s="1"/>
      <c r="H16859" s="1"/>
      <c r="I16859" s="1"/>
    </row>
    <row r="16860" spans="7:9" x14ac:dyDescent="0.3">
      <c r="G16860" s="1"/>
      <c r="H16860" s="1"/>
      <c r="I16860" s="1"/>
    </row>
    <row r="16861" spans="7:9" x14ac:dyDescent="0.3">
      <c r="G16861" s="1"/>
      <c r="H16861" s="1"/>
      <c r="I16861" s="1"/>
    </row>
    <row r="16862" spans="7:9" x14ac:dyDescent="0.3">
      <c r="G16862" s="1"/>
      <c r="H16862" s="1"/>
      <c r="I16862" s="1"/>
    </row>
    <row r="16863" spans="7:9" x14ac:dyDescent="0.3">
      <c r="G16863" s="1"/>
      <c r="H16863" s="1"/>
      <c r="I16863" s="1"/>
    </row>
    <row r="16864" spans="7:9" x14ac:dyDescent="0.3">
      <c r="G16864" s="1"/>
      <c r="H16864" s="1"/>
      <c r="I16864" s="1"/>
    </row>
    <row r="16865" spans="7:9" x14ac:dyDescent="0.3">
      <c r="G16865" s="1"/>
      <c r="H16865" s="1"/>
      <c r="I16865" s="1"/>
    </row>
    <row r="16866" spans="7:9" x14ac:dyDescent="0.3">
      <c r="G16866" s="1"/>
      <c r="H16866" s="1"/>
      <c r="I16866" s="1"/>
    </row>
    <row r="16867" spans="7:9" x14ac:dyDescent="0.3">
      <c r="G16867" s="1"/>
      <c r="H16867" s="1"/>
      <c r="I16867" s="1"/>
    </row>
    <row r="16868" spans="7:9" x14ac:dyDescent="0.3">
      <c r="G16868" s="1"/>
      <c r="H16868" s="1"/>
      <c r="I16868" s="1"/>
    </row>
    <row r="16869" spans="7:9" x14ac:dyDescent="0.3">
      <c r="G16869" s="1"/>
      <c r="H16869" s="1"/>
      <c r="I16869" s="1"/>
    </row>
    <row r="16870" spans="7:9" x14ac:dyDescent="0.3">
      <c r="G16870" s="1"/>
      <c r="H16870" s="1"/>
      <c r="I16870" s="1"/>
    </row>
    <row r="16871" spans="7:9" x14ac:dyDescent="0.3">
      <c r="G16871" s="1"/>
      <c r="H16871" s="1"/>
      <c r="I16871" s="1"/>
    </row>
    <row r="16872" spans="7:9" x14ac:dyDescent="0.3">
      <c r="G16872" s="1"/>
      <c r="H16872" s="1"/>
      <c r="I16872" s="1"/>
    </row>
    <row r="16873" spans="7:9" x14ac:dyDescent="0.3">
      <c r="G16873" s="1"/>
      <c r="H16873" s="1"/>
      <c r="I16873" s="1"/>
    </row>
    <row r="16874" spans="7:9" x14ac:dyDescent="0.3">
      <c r="G16874" s="1"/>
      <c r="H16874" s="1"/>
      <c r="I16874" s="1"/>
    </row>
    <row r="16875" spans="7:9" x14ac:dyDescent="0.3">
      <c r="G16875" s="1"/>
      <c r="H16875" s="1"/>
      <c r="I16875" s="1"/>
    </row>
    <row r="16876" spans="7:9" x14ac:dyDescent="0.3">
      <c r="G16876" s="1"/>
      <c r="H16876" s="1"/>
      <c r="I16876" s="1"/>
    </row>
    <row r="16877" spans="7:9" x14ac:dyDescent="0.3">
      <c r="G16877" s="1"/>
      <c r="H16877" s="1"/>
      <c r="I16877" s="1"/>
    </row>
    <row r="16878" spans="7:9" x14ac:dyDescent="0.3">
      <c r="G16878" s="1"/>
      <c r="H16878" s="1"/>
      <c r="I16878" s="1"/>
    </row>
    <row r="16879" spans="7:9" x14ac:dyDescent="0.3">
      <c r="G16879" s="1"/>
      <c r="H16879" s="1"/>
      <c r="I16879" s="1"/>
    </row>
    <row r="16880" spans="7:9" x14ac:dyDescent="0.3">
      <c r="G16880" s="1"/>
      <c r="H16880" s="1"/>
      <c r="I16880" s="1"/>
    </row>
    <row r="16881" spans="7:9" x14ac:dyDescent="0.3">
      <c r="G16881" s="1"/>
      <c r="H16881" s="1"/>
      <c r="I16881" s="1"/>
    </row>
    <row r="16882" spans="7:9" x14ac:dyDescent="0.3">
      <c r="G16882" s="1"/>
      <c r="H16882" s="1"/>
      <c r="I16882" s="1"/>
    </row>
    <row r="16883" spans="7:9" x14ac:dyDescent="0.3">
      <c r="G16883" s="1"/>
      <c r="H16883" s="1"/>
      <c r="I16883" s="1"/>
    </row>
    <row r="16884" spans="7:9" x14ac:dyDescent="0.3">
      <c r="G16884" s="1"/>
      <c r="H16884" s="1"/>
      <c r="I16884" s="1"/>
    </row>
    <row r="16885" spans="7:9" x14ac:dyDescent="0.3">
      <c r="G16885" s="1"/>
      <c r="H16885" s="1"/>
      <c r="I16885" s="1"/>
    </row>
    <row r="16886" spans="7:9" x14ac:dyDescent="0.3">
      <c r="G16886" s="1"/>
      <c r="H16886" s="1"/>
      <c r="I16886" s="1"/>
    </row>
    <row r="16887" spans="7:9" x14ac:dyDescent="0.3">
      <c r="G16887" s="1"/>
      <c r="H16887" s="1"/>
      <c r="I16887" s="1"/>
    </row>
    <row r="16888" spans="7:9" x14ac:dyDescent="0.3">
      <c r="G16888" s="1"/>
      <c r="H16888" s="1"/>
      <c r="I16888" s="1"/>
    </row>
    <row r="16889" spans="7:9" x14ac:dyDescent="0.3">
      <c r="G16889" s="1"/>
      <c r="H16889" s="1"/>
      <c r="I16889" s="1"/>
    </row>
    <row r="16890" spans="7:9" x14ac:dyDescent="0.3">
      <c r="G16890" s="1"/>
      <c r="H16890" s="1"/>
      <c r="I16890" s="1"/>
    </row>
    <row r="16891" spans="7:9" x14ac:dyDescent="0.3">
      <c r="G16891" s="1"/>
      <c r="H16891" s="1"/>
      <c r="I16891" s="1"/>
    </row>
    <row r="16892" spans="7:9" x14ac:dyDescent="0.3">
      <c r="G16892" s="1"/>
      <c r="H16892" s="1"/>
      <c r="I16892" s="1"/>
    </row>
    <row r="16893" spans="7:9" x14ac:dyDescent="0.3">
      <c r="G16893" s="1"/>
      <c r="H16893" s="1"/>
      <c r="I16893" s="1"/>
    </row>
    <row r="16894" spans="7:9" x14ac:dyDescent="0.3">
      <c r="G16894" s="1"/>
      <c r="H16894" s="1"/>
      <c r="I16894" s="1"/>
    </row>
    <row r="16895" spans="7:9" x14ac:dyDescent="0.3">
      <c r="G16895" s="1"/>
      <c r="H16895" s="1"/>
      <c r="I16895" s="1"/>
    </row>
    <row r="16896" spans="7:9" x14ac:dyDescent="0.3">
      <c r="G16896" s="1"/>
      <c r="H16896" s="1"/>
      <c r="I16896" s="1"/>
    </row>
    <row r="16897" spans="7:9" x14ac:dyDescent="0.3">
      <c r="G16897" s="1"/>
      <c r="H16897" s="1"/>
      <c r="I16897" s="1"/>
    </row>
    <row r="16898" spans="7:9" x14ac:dyDescent="0.3">
      <c r="G16898" s="1"/>
      <c r="H16898" s="1"/>
      <c r="I16898" s="1"/>
    </row>
    <row r="16899" spans="7:9" x14ac:dyDescent="0.3">
      <c r="G16899" s="1"/>
      <c r="H16899" s="1"/>
      <c r="I16899" s="1"/>
    </row>
    <row r="16900" spans="7:9" x14ac:dyDescent="0.3">
      <c r="G16900" s="1"/>
      <c r="H16900" s="1"/>
      <c r="I16900" s="1"/>
    </row>
    <row r="16901" spans="7:9" x14ac:dyDescent="0.3">
      <c r="G16901" s="1"/>
      <c r="H16901" s="1"/>
      <c r="I16901" s="1"/>
    </row>
    <row r="16902" spans="7:9" x14ac:dyDescent="0.3">
      <c r="G16902" s="1"/>
      <c r="H16902" s="1"/>
      <c r="I16902" s="1"/>
    </row>
    <row r="16903" spans="7:9" x14ac:dyDescent="0.3">
      <c r="G16903" s="1"/>
      <c r="H16903" s="1"/>
      <c r="I16903" s="1"/>
    </row>
    <row r="16904" spans="7:9" x14ac:dyDescent="0.3">
      <c r="G16904" s="1"/>
      <c r="H16904" s="1"/>
      <c r="I16904" s="1"/>
    </row>
    <row r="16905" spans="7:9" x14ac:dyDescent="0.3">
      <c r="G16905" s="1"/>
      <c r="H16905" s="1"/>
      <c r="I16905" s="1"/>
    </row>
    <row r="16906" spans="7:9" x14ac:dyDescent="0.3">
      <c r="G16906" s="1"/>
      <c r="H16906" s="1"/>
      <c r="I16906" s="1"/>
    </row>
    <row r="16907" spans="7:9" x14ac:dyDescent="0.3">
      <c r="G16907" s="1"/>
      <c r="H16907" s="1"/>
      <c r="I16907" s="1"/>
    </row>
    <row r="16908" spans="7:9" x14ac:dyDescent="0.3">
      <c r="G16908" s="1"/>
      <c r="H16908" s="1"/>
      <c r="I16908" s="1"/>
    </row>
    <row r="16909" spans="7:9" x14ac:dyDescent="0.3">
      <c r="G16909" s="1"/>
      <c r="H16909" s="1"/>
      <c r="I16909" s="1"/>
    </row>
    <row r="16910" spans="7:9" x14ac:dyDescent="0.3">
      <c r="G16910" s="1"/>
      <c r="H16910" s="1"/>
      <c r="I16910" s="1"/>
    </row>
    <row r="16911" spans="7:9" x14ac:dyDescent="0.3">
      <c r="G16911" s="1"/>
      <c r="H16911" s="1"/>
      <c r="I16911" s="1"/>
    </row>
    <row r="16912" spans="7:9" x14ac:dyDescent="0.3">
      <c r="G16912" s="1"/>
      <c r="H16912" s="1"/>
      <c r="I16912" s="1"/>
    </row>
    <row r="16913" spans="7:9" x14ac:dyDescent="0.3">
      <c r="G16913" s="1"/>
      <c r="H16913" s="1"/>
      <c r="I16913" s="1"/>
    </row>
    <row r="16914" spans="7:9" x14ac:dyDescent="0.3">
      <c r="G16914" s="1"/>
      <c r="H16914" s="1"/>
      <c r="I16914" s="1"/>
    </row>
    <row r="16915" spans="7:9" x14ac:dyDescent="0.3">
      <c r="G16915" s="1"/>
      <c r="H16915" s="1"/>
      <c r="I16915" s="1"/>
    </row>
    <row r="16916" spans="7:9" x14ac:dyDescent="0.3">
      <c r="G16916" s="1"/>
      <c r="H16916" s="1"/>
      <c r="I16916" s="1"/>
    </row>
    <row r="16917" spans="7:9" x14ac:dyDescent="0.3">
      <c r="G16917" s="1"/>
      <c r="H16917" s="1"/>
      <c r="I16917" s="1"/>
    </row>
    <row r="16918" spans="7:9" x14ac:dyDescent="0.3">
      <c r="G16918" s="1"/>
      <c r="H16918" s="1"/>
      <c r="I16918" s="1"/>
    </row>
    <row r="16919" spans="7:9" x14ac:dyDescent="0.3">
      <c r="G16919" s="1"/>
      <c r="H16919" s="1"/>
      <c r="I16919" s="1"/>
    </row>
    <row r="16920" spans="7:9" x14ac:dyDescent="0.3">
      <c r="G16920" s="1"/>
      <c r="H16920" s="1"/>
      <c r="I16920" s="1"/>
    </row>
    <row r="16921" spans="7:9" x14ac:dyDescent="0.3">
      <c r="G16921" s="1"/>
      <c r="H16921" s="1"/>
      <c r="I16921" s="1"/>
    </row>
    <row r="16922" spans="7:9" x14ac:dyDescent="0.3">
      <c r="G16922" s="1"/>
      <c r="H16922" s="1"/>
      <c r="I16922" s="1"/>
    </row>
    <row r="16923" spans="7:9" x14ac:dyDescent="0.3">
      <c r="G16923" s="1"/>
      <c r="H16923" s="1"/>
      <c r="I16923" s="1"/>
    </row>
    <row r="16924" spans="7:9" x14ac:dyDescent="0.3">
      <c r="G16924" s="1"/>
      <c r="H16924" s="1"/>
      <c r="I16924" s="1"/>
    </row>
    <row r="16925" spans="7:9" x14ac:dyDescent="0.3">
      <c r="G16925" s="1"/>
      <c r="H16925" s="1"/>
      <c r="I16925" s="1"/>
    </row>
    <row r="16926" spans="7:9" x14ac:dyDescent="0.3">
      <c r="G16926" s="1"/>
      <c r="H16926" s="1"/>
      <c r="I16926" s="1"/>
    </row>
    <row r="16927" spans="7:9" x14ac:dyDescent="0.3">
      <c r="G16927" s="1"/>
      <c r="H16927" s="1"/>
      <c r="I16927" s="1"/>
    </row>
    <row r="16928" spans="7:9" x14ac:dyDescent="0.3">
      <c r="G16928" s="1"/>
      <c r="H16928" s="1"/>
      <c r="I16928" s="1"/>
    </row>
    <row r="16929" spans="7:9" x14ac:dyDescent="0.3">
      <c r="G16929" s="1"/>
      <c r="H16929" s="1"/>
      <c r="I16929" s="1"/>
    </row>
    <row r="16930" spans="7:9" x14ac:dyDescent="0.3">
      <c r="G16930" s="1"/>
      <c r="H16930" s="1"/>
      <c r="I16930" s="1"/>
    </row>
    <row r="16931" spans="7:9" x14ac:dyDescent="0.3">
      <c r="G16931" s="1"/>
      <c r="H16931" s="1"/>
      <c r="I16931" s="1"/>
    </row>
    <row r="16932" spans="7:9" x14ac:dyDescent="0.3">
      <c r="G16932" s="1"/>
      <c r="H16932" s="1"/>
      <c r="I16932" s="1"/>
    </row>
    <row r="16933" spans="7:9" x14ac:dyDescent="0.3">
      <c r="G16933" s="1"/>
      <c r="H16933" s="1"/>
      <c r="I16933" s="1"/>
    </row>
    <row r="16934" spans="7:9" x14ac:dyDescent="0.3">
      <c r="G16934" s="1"/>
      <c r="H16934" s="1"/>
      <c r="I16934" s="1"/>
    </row>
    <row r="16935" spans="7:9" x14ac:dyDescent="0.3">
      <c r="G16935" s="1"/>
      <c r="H16935" s="1"/>
      <c r="I16935" s="1"/>
    </row>
    <row r="16936" spans="7:9" x14ac:dyDescent="0.3">
      <c r="G16936" s="1"/>
      <c r="H16936" s="1"/>
      <c r="I16936" s="1"/>
    </row>
    <row r="16937" spans="7:9" x14ac:dyDescent="0.3">
      <c r="G16937" s="1"/>
      <c r="H16937" s="1"/>
      <c r="I16937" s="1"/>
    </row>
    <row r="16938" spans="7:9" x14ac:dyDescent="0.3">
      <c r="G16938" s="1"/>
      <c r="H16938" s="1"/>
      <c r="I16938" s="1"/>
    </row>
    <row r="16939" spans="7:9" x14ac:dyDescent="0.3">
      <c r="G16939" s="1"/>
      <c r="H16939" s="1"/>
      <c r="I16939" s="1"/>
    </row>
    <row r="16940" spans="7:9" x14ac:dyDescent="0.3">
      <c r="G16940" s="1"/>
      <c r="H16940" s="1"/>
      <c r="I16940" s="1"/>
    </row>
    <row r="16941" spans="7:9" x14ac:dyDescent="0.3">
      <c r="G16941" s="1"/>
      <c r="H16941" s="1"/>
      <c r="I16941" s="1"/>
    </row>
    <row r="16942" spans="7:9" x14ac:dyDescent="0.3">
      <c r="G16942" s="1"/>
      <c r="H16942" s="1"/>
      <c r="I16942" s="1"/>
    </row>
    <row r="16943" spans="7:9" x14ac:dyDescent="0.3">
      <c r="G16943" s="1"/>
      <c r="H16943" s="1"/>
      <c r="I16943" s="1"/>
    </row>
    <row r="16944" spans="7:9" x14ac:dyDescent="0.3">
      <c r="G16944" s="1"/>
      <c r="H16944" s="1"/>
      <c r="I16944" s="1"/>
    </row>
    <row r="16945" spans="7:9" x14ac:dyDescent="0.3">
      <c r="G16945" s="1"/>
      <c r="H16945" s="1"/>
      <c r="I16945" s="1"/>
    </row>
    <row r="16946" spans="7:9" x14ac:dyDescent="0.3">
      <c r="G16946" s="1"/>
      <c r="H16946" s="1"/>
      <c r="I16946" s="1"/>
    </row>
    <row r="16947" spans="7:9" x14ac:dyDescent="0.3">
      <c r="G16947" s="1"/>
      <c r="H16947" s="1"/>
      <c r="I16947" s="1"/>
    </row>
    <row r="16948" spans="7:9" x14ac:dyDescent="0.3">
      <c r="G16948" s="1"/>
      <c r="H16948" s="1"/>
      <c r="I16948" s="1"/>
    </row>
    <row r="16949" spans="7:9" x14ac:dyDescent="0.3">
      <c r="G16949" s="1"/>
      <c r="H16949" s="1"/>
      <c r="I16949" s="1"/>
    </row>
    <row r="16950" spans="7:9" x14ac:dyDescent="0.3">
      <c r="G16950" s="1"/>
      <c r="H16950" s="1"/>
      <c r="I16950" s="1"/>
    </row>
    <row r="16951" spans="7:9" x14ac:dyDescent="0.3">
      <c r="G16951" s="1"/>
      <c r="H16951" s="1"/>
      <c r="I16951" s="1"/>
    </row>
    <row r="16952" spans="7:9" x14ac:dyDescent="0.3">
      <c r="G16952" s="1"/>
      <c r="H16952" s="1"/>
      <c r="I16952" s="1"/>
    </row>
    <row r="16953" spans="7:9" x14ac:dyDescent="0.3">
      <c r="G16953" s="1"/>
      <c r="H16953" s="1"/>
      <c r="I16953" s="1"/>
    </row>
    <row r="16954" spans="7:9" x14ac:dyDescent="0.3">
      <c r="G16954" s="1"/>
      <c r="H16954" s="1"/>
      <c r="I16954" s="1"/>
    </row>
    <row r="16955" spans="7:9" x14ac:dyDescent="0.3">
      <c r="G16955" s="1"/>
      <c r="H16955" s="1"/>
      <c r="I16955" s="1"/>
    </row>
    <row r="16956" spans="7:9" x14ac:dyDescent="0.3">
      <c r="G16956" s="1"/>
      <c r="H16956" s="1"/>
      <c r="I16956" s="1"/>
    </row>
    <row r="16957" spans="7:9" x14ac:dyDescent="0.3">
      <c r="G16957" s="1"/>
      <c r="H16957" s="1"/>
      <c r="I16957" s="1"/>
    </row>
    <row r="16958" spans="7:9" x14ac:dyDescent="0.3">
      <c r="G16958" s="1"/>
      <c r="H16958" s="1"/>
      <c r="I16958" s="1"/>
    </row>
    <row r="16959" spans="7:9" x14ac:dyDescent="0.3">
      <c r="G16959" s="1"/>
      <c r="H16959" s="1"/>
      <c r="I16959" s="1"/>
    </row>
    <row r="16960" spans="7:9" x14ac:dyDescent="0.3">
      <c r="G16960" s="1"/>
      <c r="H16960" s="1"/>
      <c r="I16960" s="1"/>
    </row>
    <row r="16961" spans="7:9" x14ac:dyDescent="0.3">
      <c r="G16961" s="1"/>
      <c r="H16961" s="1"/>
      <c r="I16961" s="1"/>
    </row>
    <row r="16962" spans="7:9" x14ac:dyDescent="0.3">
      <c r="G16962" s="1"/>
      <c r="H16962" s="1"/>
      <c r="I16962" s="1"/>
    </row>
    <row r="16963" spans="7:9" x14ac:dyDescent="0.3">
      <c r="G16963" s="1"/>
      <c r="H16963" s="1"/>
      <c r="I16963" s="1"/>
    </row>
    <row r="16964" spans="7:9" x14ac:dyDescent="0.3">
      <c r="G16964" s="1"/>
      <c r="H16964" s="1"/>
      <c r="I16964" s="1"/>
    </row>
    <row r="16965" spans="7:9" x14ac:dyDescent="0.3">
      <c r="G16965" s="1"/>
      <c r="H16965" s="1"/>
      <c r="I16965" s="1"/>
    </row>
    <row r="16966" spans="7:9" x14ac:dyDescent="0.3">
      <c r="G16966" s="1"/>
      <c r="H16966" s="1"/>
      <c r="I16966" s="1"/>
    </row>
    <row r="16967" spans="7:9" x14ac:dyDescent="0.3">
      <c r="G16967" s="1"/>
      <c r="H16967" s="1"/>
      <c r="I16967" s="1"/>
    </row>
    <row r="16968" spans="7:9" x14ac:dyDescent="0.3">
      <c r="G16968" s="1"/>
      <c r="H16968" s="1"/>
      <c r="I16968" s="1"/>
    </row>
    <row r="16969" spans="7:9" x14ac:dyDescent="0.3">
      <c r="G16969" s="1"/>
      <c r="H16969" s="1"/>
      <c r="I16969" s="1"/>
    </row>
    <row r="16970" spans="7:9" x14ac:dyDescent="0.3">
      <c r="G16970" s="1"/>
      <c r="H16970" s="1"/>
      <c r="I16970" s="1"/>
    </row>
    <row r="16971" spans="7:9" x14ac:dyDescent="0.3">
      <c r="G16971" s="1"/>
      <c r="H16971" s="1"/>
      <c r="I16971" s="1"/>
    </row>
    <row r="16972" spans="7:9" x14ac:dyDescent="0.3">
      <c r="G16972" s="1"/>
      <c r="H16972" s="1"/>
      <c r="I16972" s="1"/>
    </row>
    <row r="16973" spans="7:9" x14ac:dyDescent="0.3">
      <c r="G16973" s="1"/>
      <c r="H16973" s="1"/>
      <c r="I16973" s="1"/>
    </row>
    <row r="16974" spans="7:9" x14ac:dyDescent="0.3">
      <c r="G16974" s="1"/>
      <c r="H16974" s="1"/>
      <c r="I16974" s="1"/>
    </row>
    <row r="16975" spans="7:9" x14ac:dyDescent="0.3">
      <c r="G16975" s="1"/>
      <c r="H16975" s="1"/>
      <c r="I16975" s="1"/>
    </row>
    <row r="16976" spans="7:9" x14ac:dyDescent="0.3">
      <c r="G16976" s="1"/>
      <c r="H16976" s="1"/>
      <c r="I16976" s="1"/>
    </row>
    <row r="16977" spans="7:9" x14ac:dyDescent="0.3">
      <c r="G16977" s="1"/>
      <c r="H16977" s="1"/>
      <c r="I16977" s="1"/>
    </row>
    <row r="16978" spans="7:9" x14ac:dyDescent="0.3">
      <c r="G16978" s="1"/>
      <c r="H16978" s="1"/>
      <c r="I16978" s="1"/>
    </row>
    <row r="16979" spans="7:9" x14ac:dyDescent="0.3">
      <c r="G16979" s="1"/>
      <c r="H16979" s="1"/>
      <c r="I16979" s="1"/>
    </row>
    <row r="16980" spans="7:9" x14ac:dyDescent="0.3">
      <c r="G16980" s="1"/>
      <c r="H16980" s="1"/>
      <c r="I16980" s="1"/>
    </row>
    <row r="16981" spans="7:9" x14ac:dyDescent="0.3">
      <c r="G16981" s="1"/>
      <c r="H16981" s="1"/>
      <c r="I16981" s="1"/>
    </row>
    <row r="16982" spans="7:9" x14ac:dyDescent="0.3">
      <c r="G16982" s="1"/>
      <c r="H16982" s="1"/>
      <c r="I16982" s="1"/>
    </row>
    <row r="16983" spans="7:9" x14ac:dyDescent="0.3">
      <c r="G16983" s="1"/>
      <c r="H16983" s="1"/>
      <c r="I16983" s="1"/>
    </row>
    <row r="16984" spans="7:9" x14ac:dyDescent="0.3">
      <c r="G16984" s="1"/>
      <c r="H16984" s="1"/>
      <c r="I16984" s="1"/>
    </row>
    <row r="16985" spans="7:9" x14ac:dyDescent="0.3">
      <c r="G16985" s="1"/>
      <c r="H16985" s="1"/>
      <c r="I16985" s="1"/>
    </row>
    <row r="16986" spans="7:9" x14ac:dyDescent="0.3">
      <c r="G16986" s="1"/>
      <c r="H16986" s="1"/>
      <c r="I16986" s="1"/>
    </row>
    <row r="16987" spans="7:9" x14ac:dyDescent="0.3">
      <c r="G16987" s="1"/>
      <c r="H16987" s="1"/>
      <c r="I16987" s="1"/>
    </row>
    <row r="16988" spans="7:9" x14ac:dyDescent="0.3">
      <c r="G16988" s="1"/>
      <c r="H16988" s="1"/>
      <c r="I16988" s="1"/>
    </row>
    <row r="16989" spans="7:9" x14ac:dyDescent="0.3">
      <c r="G16989" s="1"/>
      <c r="H16989" s="1"/>
      <c r="I16989" s="1"/>
    </row>
    <row r="16990" spans="7:9" x14ac:dyDescent="0.3">
      <c r="G16990" s="1"/>
      <c r="H16990" s="1"/>
      <c r="I16990" s="1"/>
    </row>
    <row r="16991" spans="7:9" x14ac:dyDescent="0.3">
      <c r="G16991" s="1"/>
      <c r="H16991" s="1"/>
      <c r="I16991" s="1"/>
    </row>
    <row r="16992" spans="7:9" x14ac:dyDescent="0.3">
      <c r="G16992" s="1"/>
      <c r="H16992" s="1"/>
      <c r="I16992" s="1"/>
    </row>
    <row r="16993" spans="7:9" x14ac:dyDescent="0.3">
      <c r="G16993" s="1"/>
      <c r="H16993" s="1"/>
      <c r="I16993" s="1"/>
    </row>
    <row r="16994" spans="7:9" x14ac:dyDescent="0.3">
      <c r="G16994" s="1"/>
      <c r="H16994" s="1"/>
      <c r="I16994" s="1"/>
    </row>
    <row r="16995" spans="7:9" x14ac:dyDescent="0.3">
      <c r="G16995" s="1"/>
      <c r="H16995" s="1"/>
      <c r="I16995" s="1"/>
    </row>
    <row r="16996" spans="7:9" x14ac:dyDescent="0.3">
      <c r="G16996" s="1"/>
      <c r="H16996" s="1"/>
      <c r="I16996" s="1"/>
    </row>
    <row r="16997" spans="7:9" x14ac:dyDescent="0.3">
      <c r="G16997" s="1"/>
      <c r="H16997" s="1"/>
      <c r="I16997" s="1"/>
    </row>
    <row r="16998" spans="7:9" x14ac:dyDescent="0.3">
      <c r="G16998" s="1"/>
      <c r="H16998" s="1"/>
      <c r="I16998" s="1"/>
    </row>
    <row r="16999" spans="7:9" x14ac:dyDescent="0.3">
      <c r="G16999" s="1"/>
      <c r="H16999" s="1"/>
      <c r="I16999" s="1"/>
    </row>
    <row r="17000" spans="7:9" x14ac:dyDescent="0.3">
      <c r="G17000" s="1"/>
      <c r="H17000" s="1"/>
      <c r="I17000" s="1"/>
    </row>
    <row r="17001" spans="7:9" x14ac:dyDescent="0.3">
      <c r="G17001" s="1"/>
      <c r="H17001" s="1"/>
      <c r="I17001" s="1"/>
    </row>
    <row r="17002" spans="7:9" x14ac:dyDescent="0.3">
      <c r="G17002" s="1"/>
      <c r="H17002" s="1"/>
      <c r="I17002" s="1"/>
    </row>
    <row r="17003" spans="7:9" x14ac:dyDescent="0.3">
      <c r="G17003" s="1"/>
      <c r="H17003" s="1"/>
      <c r="I17003" s="1"/>
    </row>
    <row r="17004" spans="7:9" x14ac:dyDescent="0.3">
      <c r="G17004" s="1"/>
      <c r="H17004" s="1"/>
      <c r="I17004" s="1"/>
    </row>
    <row r="17005" spans="7:9" x14ac:dyDescent="0.3">
      <c r="G17005" s="1"/>
      <c r="H17005" s="1"/>
      <c r="I17005" s="1"/>
    </row>
    <row r="17006" spans="7:9" x14ac:dyDescent="0.3">
      <c r="G17006" s="1"/>
      <c r="H17006" s="1"/>
      <c r="I17006" s="1"/>
    </row>
    <row r="17007" spans="7:9" x14ac:dyDescent="0.3">
      <c r="G17007" s="1"/>
      <c r="H17007" s="1"/>
      <c r="I17007" s="1"/>
    </row>
    <row r="17008" spans="7:9" x14ac:dyDescent="0.3">
      <c r="G17008" s="1"/>
      <c r="H17008" s="1"/>
      <c r="I17008" s="1"/>
    </row>
    <row r="17009" spans="7:9" x14ac:dyDescent="0.3">
      <c r="G17009" s="1"/>
      <c r="H17009" s="1"/>
      <c r="I17009" s="1"/>
    </row>
    <row r="17010" spans="7:9" x14ac:dyDescent="0.3">
      <c r="G17010" s="1"/>
      <c r="H17010" s="1"/>
      <c r="I17010" s="1"/>
    </row>
    <row r="17011" spans="7:9" x14ac:dyDescent="0.3">
      <c r="G17011" s="1"/>
      <c r="H17011" s="1"/>
      <c r="I17011" s="1"/>
    </row>
    <row r="17012" spans="7:9" x14ac:dyDescent="0.3">
      <c r="G17012" s="1"/>
      <c r="H17012" s="1"/>
      <c r="I17012" s="1"/>
    </row>
    <row r="17013" spans="7:9" x14ac:dyDescent="0.3">
      <c r="G17013" s="1"/>
      <c r="H17013" s="1"/>
      <c r="I17013" s="1"/>
    </row>
    <row r="17014" spans="7:9" x14ac:dyDescent="0.3">
      <c r="G17014" s="1"/>
      <c r="H17014" s="1"/>
      <c r="I17014" s="1"/>
    </row>
    <row r="17015" spans="7:9" x14ac:dyDescent="0.3">
      <c r="G17015" s="1"/>
      <c r="H17015" s="1"/>
      <c r="I17015" s="1"/>
    </row>
    <row r="17016" spans="7:9" x14ac:dyDescent="0.3">
      <c r="G17016" s="1"/>
      <c r="H17016" s="1"/>
      <c r="I17016" s="1"/>
    </row>
    <row r="17017" spans="7:9" x14ac:dyDescent="0.3">
      <c r="G17017" s="1"/>
      <c r="H17017" s="1"/>
      <c r="I17017" s="1"/>
    </row>
    <row r="17018" spans="7:9" x14ac:dyDescent="0.3">
      <c r="G17018" s="1"/>
      <c r="H17018" s="1"/>
      <c r="I17018" s="1"/>
    </row>
    <row r="17019" spans="7:9" x14ac:dyDescent="0.3">
      <c r="G17019" s="1"/>
      <c r="H17019" s="1"/>
      <c r="I17019" s="1"/>
    </row>
    <row r="17020" spans="7:9" x14ac:dyDescent="0.3">
      <c r="G17020" s="1"/>
      <c r="H17020" s="1"/>
      <c r="I17020" s="1"/>
    </row>
    <row r="17021" spans="7:9" x14ac:dyDescent="0.3">
      <c r="G17021" s="1"/>
      <c r="H17021" s="1"/>
      <c r="I17021" s="1"/>
    </row>
    <row r="17022" spans="7:9" x14ac:dyDescent="0.3">
      <c r="G17022" s="1"/>
      <c r="H17022" s="1"/>
      <c r="I17022" s="1"/>
    </row>
    <row r="17023" spans="7:9" x14ac:dyDescent="0.3">
      <c r="G17023" s="1"/>
      <c r="H17023" s="1"/>
      <c r="I17023" s="1"/>
    </row>
    <row r="17024" spans="7:9" x14ac:dyDescent="0.3">
      <c r="G17024" s="1"/>
      <c r="H17024" s="1"/>
      <c r="I17024" s="1"/>
    </row>
    <row r="17025" spans="7:9" x14ac:dyDescent="0.3">
      <c r="G17025" s="1"/>
      <c r="H17025" s="1"/>
      <c r="I17025" s="1"/>
    </row>
    <row r="17026" spans="7:9" x14ac:dyDescent="0.3">
      <c r="G17026" s="1"/>
      <c r="H17026" s="1"/>
      <c r="I17026" s="1"/>
    </row>
    <row r="17027" spans="7:9" x14ac:dyDescent="0.3">
      <c r="G17027" s="1"/>
      <c r="H17027" s="1"/>
      <c r="I17027" s="1"/>
    </row>
    <row r="17028" spans="7:9" x14ac:dyDescent="0.3">
      <c r="G17028" s="1"/>
      <c r="H17028" s="1"/>
      <c r="I17028" s="1"/>
    </row>
    <row r="17029" spans="7:9" x14ac:dyDescent="0.3">
      <c r="G17029" s="1"/>
      <c r="H17029" s="1"/>
      <c r="I17029" s="1"/>
    </row>
    <row r="17030" spans="7:9" x14ac:dyDescent="0.3">
      <c r="G17030" s="1"/>
      <c r="H17030" s="1"/>
      <c r="I17030" s="1"/>
    </row>
    <row r="17031" spans="7:9" x14ac:dyDescent="0.3">
      <c r="G17031" s="1"/>
      <c r="H17031" s="1"/>
      <c r="I17031" s="1"/>
    </row>
    <row r="17032" spans="7:9" x14ac:dyDescent="0.3">
      <c r="G17032" s="1"/>
      <c r="H17032" s="1"/>
      <c r="I17032" s="1"/>
    </row>
    <row r="17033" spans="7:9" x14ac:dyDescent="0.3">
      <c r="G17033" s="1"/>
      <c r="H17033" s="1"/>
      <c r="I17033" s="1"/>
    </row>
    <row r="17034" spans="7:9" x14ac:dyDescent="0.3">
      <c r="G17034" s="1"/>
      <c r="H17034" s="1"/>
      <c r="I17034" s="1"/>
    </row>
    <row r="17035" spans="7:9" x14ac:dyDescent="0.3">
      <c r="G17035" s="1"/>
      <c r="H17035" s="1"/>
      <c r="I17035" s="1"/>
    </row>
    <row r="17036" spans="7:9" x14ac:dyDescent="0.3">
      <c r="G17036" s="1"/>
      <c r="H17036" s="1"/>
      <c r="I17036" s="1"/>
    </row>
    <row r="17037" spans="7:9" x14ac:dyDescent="0.3">
      <c r="G17037" s="1"/>
      <c r="H17037" s="1"/>
      <c r="I17037" s="1"/>
    </row>
    <row r="17038" spans="7:9" x14ac:dyDescent="0.3">
      <c r="G17038" s="1"/>
      <c r="H17038" s="1"/>
      <c r="I17038" s="1"/>
    </row>
    <row r="17039" spans="7:9" x14ac:dyDescent="0.3">
      <c r="G17039" s="1"/>
      <c r="H17039" s="1"/>
      <c r="I17039" s="1"/>
    </row>
    <row r="17040" spans="7:9" x14ac:dyDescent="0.3">
      <c r="G17040" s="1"/>
      <c r="H17040" s="1"/>
      <c r="I17040" s="1"/>
    </row>
    <row r="17041" spans="7:9" x14ac:dyDescent="0.3">
      <c r="G17041" s="1"/>
      <c r="H17041" s="1"/>
      <c r="I17041" s="1"/>
    </row>
    <row r="17042" spans="7:9" x14ac:dyDescent="0.3">
      <c r="G17042" s="1"/>
      <c r="H17042" s="1"/>
      <c r="I17042" s="1"/>
    </row>
    <row r="17043" spans="7:9" x14ac:dyDescent="0.3">
      <c r="G17043" s="1"/>
      <c r="H17043" s="1"/>
      <c r="I17043" s="1"/>
    </row>
    <row r="17044" spans="7:9" x14ac:dyDescent="0.3">
      <c r="G17044" s="1"/>
      <c r="H17044" s="1"/>
      <c r="I17044" s="1"/>
    </row>
    <row r="17045" spans="7:9" x14ac:dyDescent="0.3">
      <c r="G17045" s="1"/>
      <c r="H17045" s="1"/>
      <c r="I17045" s="1"/>
    </row>
    <row r="17046" spans="7:9" x14ac:dyDescent="0.3">
      <c r="G17046" s="1"/>
      <c r="H17046" s="1"/>
      <c r="I17046" s="1"/>
    </row>
    <row r="17047" spans="7:9" x14ac:dyDescent="0.3">
      <c r="G17047" s="1"/>
      <c r="H17047" s="1"/>
      <c r="I17047" s="1"/>
    </row>
    <row r="17048" spans="7:9" x14ac:dyDescent="0.3">
      <c r="G17048" s="1"/>
      <c r="H17048" s="1"/>
      <c r="I17048" s="1"/>
    </row>
    <row r="17049" spans="7:9" x14ac:dyDescent="0.3">
      <c r="G17049" s="1"/>
      <c r="H17049" s="1"/>
      <c r="I17049" s="1"/>
    </row>
    <row r="17050" spans="7:9" x14ac:dyDescent="0.3">
      <c r="G17050" s="1"/>
      <c r="H17050" s="1"/>
      <c r="I17050" s="1"/>
    </row>
    <row r="17051" spans="7:9" x14ac:dyDescent="0.3">
      <c r="G17051" s="1"/>
      <c r="H17051" s="1"/>
      <c r="I17051" s="1"/>
    </row>
    <row r="17052" spans="7:9" x14ac:dyDescent="0.3">
      <c r="G17052" s="1"/>
      <c r="H17052" s="1"/>
      <c r="I17052" s="1"/>
    </row>
    <row r="17053" spans="7:9" x14ac:dyDescent="0.3">
      <c r="G17053" s="1"/>
      <c r="H17053" s="1"/>
      <c r="I17053" s="1"/>
    </row>
    <row r="17054" spans="7:9" x14ac:dyDescent="0.3">
      <c r="G17054" s="1"/>
      <c r="H17054" s="1"/>
      <c r="I17054" s="1"/>
    </row>
    <row r="17055" spans="7:9" x14ac:dyDescent="0.3">
      <c r="G17055" s="1"/>
      <c r="H17055" s="1"/>
      <c r="I17055" s="1"/>
    </row>
    <row r="17056" spans="7:9" x14ac:dyDescent="0.3">
      <c r="G17056" s="1"/>
      <c r="H17056" s="1"/>
      <c r="I17056" s="1"/>
    </row>
    <row r="17057" spans="7:9" x14ac:dyDescent="0.3">
      <c r="G17057" s="1"/>
      <c r="H17057" s="1"/>
      <c r="I17057" s="1"/>
    </row>
    <row r="17058" spans="7:9" x14ac:dyDescent="0.3">
      <c r="G17058" s="1"/>
      <c r="H17058" s="1"/>
      <c r="I17058" s="1"/>
    </row>
    <row r="17059" spans="7:9" x14ac:dyDescent="0.3">
      <c r="G17059" s="1"/>
      <c r="H17059" s="1"/>
      <c r="I17059" s="1"/>
    </row>
    <row r="17060" spans="7:9" x14ac:dyDescent="0.3">
      <c r="G17060" s="1"/>
      <c r="H17060" s="1"/>
      <c r="I17060" s="1"/>
    </row>
    <row r="17061" spans="7:9" x14ac:dyDescent="0.3">
      <c r="G17061" s="1"/>
      <c r="H17061" s="1"/>
      <c r="I17061" s="1"/>
    </row>
    <row r="17062" spans="7:9" x14ac:dyDescent="0.3">
      <c r="G17062" s="1"/>
      <c r="H17062" s="1"/>
      <c r="I17062" s="1"/>
    </row>
    <row r="17063" spans="7:9" x14ac:dyDescent="0.3">
      <c r="G17063" s="1"/>
      <c r="H17063" s="1"/>
      <c r="I17063" s="1"/>
    </row>
    <row r="17064" spans="7:9" x14ac:dyDescent="0.3">
      <c r="G17064" s="1"/>
      <c r="H17064" s="1"/>
      <c r="I17064" s="1"/>
    </row>
    <row r="17065" spans="7:9" x14ac:dyDescent="0.3">
      <c r="G17065" s="1"/>
      <c r="H17065" s="1"/>
      <c r="I17065" s="1"/>
    </row>
    <row r="17066" spans="7:9" x14ac:dyDescent="0.3">
      <c r="G17066" s="1"/>
      <c r="H17066" s="1"/>
      <c r="I17066" s="1"/>
    </row>
    <row r="17067" spans="7:9" x14ac:dyDescent="0.3">
      <c r="G17067" s="1"/>
      <c r="H17067" s="1"/>
      <c r="I17067" s="1"/>
    </row>
    <row r="17068" spans="7:9" x14ac:dyDescent="0.3">
      <c r="G17068" s="1"/>
      <c r="H17068" s="1"/>
      <c r="I17068" s="1"/>
    </row>
    <row r="17069" spans="7:9" x14ac:dyDescent="0.3">
      <c r="G17069" s="1"/>
      <c r="H17069" s="1"/>
      <c r="I17069" s="1"/>
    </row>
    <row r="17070" spans="7:9" x14ac:dyDescent="0.3">
      <c r="G17070" s="1"/>
      <c r="H17070" s="1"/>
      <c r="I17070" s="1"/>
    </row>
    <row r="17071" spans="7:9" x14ac:dyDescent="0.3">
      <c r="G17071" s="1"/>
      <c r="H17071" s="1"/>
      <c r="I17071" s="1"/>
    </row>
    <row r="17072" spans="7:9" x14ac:dyDescent="0.3">
      <c r="G17072" s="1"/>
      <c r="H17072" s="1"/>
      <c r="I17072" s="1"/>
    </row>
    <row r="17073" spans="7:9" x14ac:dyDescent="0.3">
      <c r="G17073" s="1"/>
      <c r="H17073" s="1"/>
      <c r="I17073" s="1"/>
    </row>
    <row r="17074" spans="7:9" x14ac:dyDescent="0.3">
      <c r="G17074" s="1"/>
      <c r="H17074" s="1"/>
      <c r="I17074" s="1"/>
    </row>
    <row r="17075" spans="7:9" x14ac:dyDescent="0.3">
      <c r="G17075" s="1"/>
      <c r="H17075" s="1"/>
      <c r="I17075" s="1"/>
    </row>
    <row r="17076" spans="7:9" x14ac:dyDescent="0.3">
      <c r="G17076" s="1"/>
      <c r="H17076" s="1"/>
      <c r="I17076" s="1"/>
    </row>
    <row r="17077" spans="7:9" x14ac:dyDescent="0.3">
      <c r="G17077" s="1"/>
      <c r="H17077" s="1"/>
      <c r="I17077" s="1"/>
    </row>
    <row r="17078" spans="7:9" x14ac:dyDescent="0.3">
      <c r="G17078" s="1"/>
      <c r="H17078" s="1"/>
      <c r="I17078" s="1"/>
    </row>
    <row r="17079" spans="7:9" x14ac:dyDescent="0.3">
      <c r="G17079" s="1"/>
      <c r="H17079" s="1"/>
      <c r="I17079" s="1"/>
    </row>
    <row r="17080" spans="7:9" x14ac:dyDescent="0.3">
      <c r="G17080" s="1"/>
      <c r="H17080" s="1"/>
      <c r="I17080" s="1"/>
    </row>
    <row r="17081" spans="7:9" x14ac:dyDescent="0.3">
      <c r="G17081" s="1"/>
      <c r="H17081" s="1"/>
      <c r="I17081" s="1"/>
    </row>
    <row r="17082" spans="7:9" x14ac:dyDescent="0.3">
      <c r="G17082" s="1"/>
      <c r="H17082" s="1"/>
      <c r="I17082" s="1"/>
    </row>
    <row r="17083" spans="7:9" x14ac:dyDescent="0.3">
      <c r="G17083" s="1"/>
      <c r="H17083" s="1"/>
      <c r="I17083" s="1"/>
    </row>
    <row r="17084" spans="7:9" x14ac:dyDescent="0.3">
      <c r="G17084" s="1"/>
      <c r="H17084" s="1"/>
      <c r="I17084" s="1"/>
    </row>
    <row r="17085" spans="7:9" x14ac:dyDescent="0.3">
      <c r="G17085" s="1"/>
      <c r="H17085" s="1"/>
      <c r="I17085" s="1"/>
    </row>
    <row r="17086" spans="7:9" x14ac:dyDescent="0.3">
      <c r="G17086" s="1"/>
      <c r="H17086" s="1"/>
      <c r="I17086" s="1"/>
    </row>
    <row r="17087" spans="7:9" x14ac:dyDescent="0.3">
      <c r="G17087" s="1"/>
      <c r="H17087" s="1"/>
      <c r="I17087" s="1"/>
    </row>
    <row r="17088" spans="7:9" x14ac:dyDescent="0.3">
      <c r="G17088" s="1"/>
      <c r="H17088" s="1"/>
      <c r="I17088" s="1"/>
    </row>
    <row r="17089" spans="7:9" x14ac:dyDescent="0.3">
      <c r="G17089" s="1"/>
      <c r="H17089" s="1"/>
      <c r="I17089" s="1"/>
    </row>
    <row r="17090" spans="7:9" x14ac:dyDescent="0.3">
      <c r="G17090" s="1"/>
      <c r="H17090" s="1"/>
      <c r="I17090" s="1"/>
    </row>
    <row r="17091" spans="7:9" x14ac:dyDescent="0.3">
      <c r="G17091" s="1"/>
      <c r="H17091" s="1"/>
      <c r="I17091" s="1"/>
    </row>
    <row r="17092" spans="7:9" x14ac:dyDescent="0.3">
      <c r="G17092" s="1"/>
      <c r="H17092" s="1"/>
      <c r="I17092" s="1"/>
    </row>
    <row r="17093" spans="7:9" x14ac:dyDescent="0.3">
      <c r="G17093" s="1"/>
      <c r="H17093" s="1"/>
      <c r="I17093" s="1"/>
    </row>
    <row r="17094" spans="7:9" x14ac:dyDescent="0.3">
      <c r="G17094" s="1"/>
      <c r="H17094" s="1"/>
      <c r="I17094" s="1"/>
    </row>
    <row r="17095" spans="7:9" x14ac:dyDescent="0.3">
      <c r="G17095" s="1"/>
      <c r="H17095" s="1"/>
      <c r="I17095" s="1"/>
    </row>
    <row r="17096" spans="7:9" x14ac:dyDescent="0.3">
      <c r="G17096" s="1"/>
      <c r="H17096" s="1"/>
      <c r="I17096" s="1"/>
    </row>
    <row r="17097" spans="7:9" x14ac:dyDescent="0.3">
      <c r="G17097" s="1"/>
      <c r="H17097" s="1"/>
      <c r="I17097" s="1"/>
    </row>
    <row r="17098" spans="7:9" x14ac:dyDescent="0.3">
      <c r="G17098" s="1"/>
      <c r="H17098" s="1"/>
      <c r="I17098" s="1"/>
    </row>
    <row r="17099" spans="7:9" x14ac:dyDescent="0.3">
      <c r="G17099" s="1"/>
      <c r="H17099" s="1"/>
      <c r="I17099" s="1"/>
    </row>
    <row r="17100" spans="7:9" x14ac:dyDescent="0.3">
      <c r="G17100" s="1"/>
      <c r="H17100" s="1"/>
      <c r="I17100" s="1"/>
    </row>
    <row r="17101" spans="7:9" x14ac:dyDescent="0.3">
      <c r="G17101" s="1"/>
      <c r="H17101" s="1"/>
      <c r="I17101" s="1"/>
    </row>
    <row r="17102" spans="7:9" x14ac:dyDescent="0.3">
      <c r="G17102" s="1"/>
      <c r="H17102" s="1"/>
      <c r="I17102" s="1"/>
    </row>
    <row r="17103" spans="7:9" x14ac:dyDescent="0.3">
      <c r="G17103" s="1"/>
      <c r="H17103" s="1"/>
      <c r="I17103" s="1"/>
    </row>
    <row r="17104" spans="7:9" x14ac:dyDescent="0.3">
      <c r="G17104" s="1"/>
      <c r="H17104" s="1"/>
      <c r="I17104" s="1"/>
    </row>
    <row r="17105" spans="7:9" x14ac:dyDescent="0.3">
      <c r="G17105" s="1"/>
      <c r="H17105" s="1"/>
      <c r="I17105" s="1"/>
    </row>
    <row r="17106" spans="7:9" x14ac:dyDescent="0.3">
      <c r="G17106" s="1"/>
      <c r="H17106" s="1"/>
      <c r="I17106" s="1"/>
    </row>
    <row r="17107" spans="7:9" x14ac:dyDescent="0.3">
      <c r="G17107" s="1"/>
      <c r="H17107" s="1"/>
      <c r="I17107" s="1"/>
    </row>
    <row r="17108" spans="7:9" x14ac:dyDescent="0.3">
      <c r="G17108" s="1"/>
      <c r="H17108" s="1"/>
      <c r="I17108" s="1"/>
    </row>
    <row r="17109" spans="7:9" x14ac:dyDescent="0.3">
      <c r="G17109" s="1"/>
      <c r="H17109" s="1"/>
      <c r="I17109" s="1"/>
    </row>
    <row r="17110" spans="7:9" x14ac:dyDescent="0.3">
      <c r="G17110" s="1"/>
      <c r="H17110" s="1"/>
      <c r="I17110" s="1"/>
    </row>
    <row r="17111" spans="7:9" x14ac:dyDescent="0.3">
      <c r="G17111" s="1"/>
      <c r="H17111" s="1"/>
      <c r="I17111" s="1"/>
    </row>
    <row r="17112" spans="7:9" x14ac:dyDescent="0.3">
      <c r="G17112" s="1"/>
      <c r="H17112" s="1"/>
      <c r="I17112" s="1"/>
    </row>
    <row r="17113" spans="7:9" x14ac:dyDescent="0.3">
      <c r="G17113" s="1"/>
      <c r="H17113" s="1"/>
      <c r="I17113" s="1"/>
    </row>
    <row r="17114" spans="7:9" x14ac:dyDescent="0.3">
      <c r="G17114" s="1"/>
      <c r="H17114" s="1"/>
      <c r="I17114" s="1"/>
    </row>
    <row r="17115" spans="7:9" x14ac:dyDescent="0.3">
      <c r="G17115" s="1"/>
      <c r="H17115" s="1"/>
      <c r="I17115" s="1"/>
    </row>
    <row r="17116" spans="7:9" x14ac:dyDescent="0.3">
      <c r="G17116" s="1"/>
      <c r="H17116" s="1"/>
      <c r="I17116" s="1"/>
    </row>
    <row r="17117" spans="7:9" x14ac:dyDescent="0.3">
      <c r="G17117" s="1"/>
      <c r="H17117" s="1"/>
      <c r="I17117" s="1"/>
    </row>
    <row r="17118" spans="7:9" x14ac:dyDescent="0.3">
      <c r="G17118" s="1"/>
      <c r="H17118" s="1"/>
      <c r="I17118" s="1"/>
    </row>
    <row r="17119" spans="7:9" x14ac:dyDescent="0.3">
      <c r="G17119" s="1"/>
      <c r="H17119" s="1"/>
      <c r="I17119" s="1"/>
    </row>
    <row r="17120" spans="7:9" x14ac:dyDescent="0.3">
      <c r="G17120" s="1"/>
      <c r="H17120" s="1"/>
      <c r="I17120" s="1"/>
    </row>
    <row r="17121" spans="7:9" x14ac:dyDescent="0.3">
      <c r="G17121" s="1"/>
      <c r="H17121" s="1"/>
      <c r="I17121" s="1"/>
    </row>
    <row r="17122" spans="7:9" x14ac:dyDescent="0.3">
      <c r="G17122" s="1"/>
      <c r="H17122" s="1"/>
      <c r="I17122" s="1"/>
    </row>
    <row r="17123" spans="7:9" x14ac:dyDescent="0.3">
      <c r="G17123" s="1"/>
      <c r="H17123" s="1"/>
      <c r="I17123" s="1"/>
    </row>
    <row r="17124" spans="7:9" x14ac:dyDescent="0.3">
      <c r="G17124" s="1"/>
      <c r="H17124" s="1"/>
      <c r="I17124" s="1"/>
    </row>
    <row r="17125" spans="7:9" x14ac:dyDescent="0.3">
      <c r="G17125" s="1"/>
      <c r="H17125" s="1"/>
      <c r="I17125" s="1"/>
    </row>
    <row r="17126" spans="7:9" x14ac:dyDescent="0.3">
      <c r="G17126" s="1"/>
      <c r="H17126" s="1"/>
      <c r="I17126" s="1"/>
    </row>
    <row r="17127" spans="7:9" x14ac:dyDescent="0.3">
      <c r="G17127" s="1"/>
      <c r="H17127" s="1"/>
      <c r="I17127" s="1"/>
    </row>
    <row r="17128" spans="7:9" x14ac:dyDescent="0.3">
      <c r="G17128" s="1"/>
      <c r="H17128" s="1"/>
      <c r="I17128" s="1"/>
    </row>
    <row r="17129" spans="7:9" x14ac:dyDescent="0.3">
      <c r="G17129" s="1"/>
      <c r="H17129" s="1"/>
      <c r="I17129" s="1"/>
    </row>
    <row r="17130" spans="7:9" x14ac:dyDescent="0.3">
      <c r="G17130" s="1"/>
      <c r="H17130" s="1"/>
      <c r="I17130" s="1"/>
    </row>
    <row r="17131" spans="7:9" x14ac:dyDescent="0.3">
      <c r="G17131" s="1"/>
      <c r="H17131" s="1"/>
      <c r="I17131" s="1"/>
    </row>
    <row r="17132" spans="7:9" x14ac:dyDescent="0.3">
      <c r="G17132" s="1"/>
      <c r="H17132" s="1"/>
      <c r="I17132" s="1"/>
    </row>
    <row r="17133" spans="7:9" x14ac:dyDescent="0.3">
      <c r="G17133" s="1"/>
      <c r="H17133" s="1"/>
      <c r="I17133" s="1"/>
    </row>
    <row r="17134" spans="7:9" x14ac:dyDescent="0.3">
      <c r="G17134" s="1"/>
      <c r="H17134" s="1"/>
      <c r="I17134" s="1"/>
    </row>
    <row r="17135" spans="7:9" x14ac:dyDescent="0.3">
      <c r="G17135" s="1"/>
      <c r="H17135" s="1"/>
      <c r="I17135" s="1"/>
    </row>
    <row r="17136" spans="7:9" x14ac:dyDescent="0.3">
      <c r="G17136" s="1"/>
      <c r="H17136" s="1"/>
      <c r="I17136" s="1"/>
    </row>
    <row r="17137" spans="7:9" x14ac:dyDescent="0.3">
      <c r="G17137" s="1"/>
      <c r="H17137" s="1"/>
      <c r="I17137" s="1"/>
    </row>
    <row r="17138" spans="7:9" x14ac:dyDescent="0.3">
      <c r="G17138" s="1"/>
      <c r="H17138" s="1"/>
      <c r="I17138" s="1"/>
    </row>
    <row r="17139" spans="7:9" x14ac:dyDescent="0.3">
      <c r="G17139" s="1"/>
      <c r="H17139" s="1"/>
      <c r="I17139" s="1"/>
    </row>
    <row r="17140" spans="7:9" x14ac:dyDescent="0.3">
      <c r="G17140" s="1"/>
      <c r="H17140" s="1"/>
      <c r="I17140" s="1"/>
    </row>
    <row r="17141" spans="7:9" x14ac:dyDescent="0.3">
      <c r="G17141" s="1"/>
      <c r="H17141" s="1"/>
      <c r="I17141" s="1"/>
    </row>
    <row r="17142" spans="7:9" x14ac:dyDescent="0.3">
      <c r="G17142" s="1"/>
      <c r="H17142" s="1"/>
      <c r="I17142" s="1"/>
    </row>
    <row r="17143" spans="7:9" x14ac:dyDescent="0.3">
      <c r="G17143" s="1"/>
      <c r="H17143" s="1"/>
      <c r="I17143" s="1"/>
    </row>
    <row r="17144" spans="7:9" x14ac:dyDescent="0.3">
      <c r="G17144" s="1"/>
      <c r="H17144" s="1"/>
      <c r="I17144" s="1"/>
    </row>
    <row r="17145" spans="7:9" x14ac:dyDescent="0.3">
      <c r="G17145" s="1"/>
      <c r="H17145" s="1"/>
      <c r="I17145" s="1"/>
    </row>
    <row r="17146" spans="7:9" x14ac:dyDescent="0.3">
      <c r="G17146" s="1"/>
      <c r="H17146" s="1"/>
      <c r="I17146" s="1"/>
    </row>
    <row r="17147" spans="7:9" x14ac:dyDescent="0.3">
      <c r="G17147" s="1"/>
      <c r="H17147" s="1"/>
      <c r="I17147" s="1"/>
    </row>
    <row r="17148" spans="7:9" x14ac:dyDescent="0.3">
      <c r="G17148" s="1"/>
      <c r="H17148" s="1"/>
      <c r="I17148" s="1"/>
    </row>
    <row r="17149" spans="7:9" x14ac:dyDescent="0.3">
      <c r="G17149" s="1"/>
      <c r="H17149" s="1"/>
      <c r="I17149" s="1"/>
    </row>
    <row r="17150" spans="7:9" x14ac:dyDescent="0.3">
      <c r="G17150" s="1"/>
      <c r="H17150" s="1"/>
      <c r="I17150" s="1"/>
    </row>
    <row r="17151" spans="7:9" x14ac:dyDescent="0.3">
      <c r="G17151" s="1"/>
      <c r="H17151" s="1"/>
      <c r="I17151" s="1"/>
    </row>
    <row r="17152" spans="7:9" x14ac:dyDescent="0.3">
      <c r="G17152" s="1"/>
      <c r="H17152" s="1"/>
      <c r="I17152" s="1"/>
    </row>
    <row r="17153" spans="7:9" x14ac:dyDescent="0.3">
      <c r="G17153" s="1"/>
      <c r="H17153" s="1"/>
      <c r="I17153" s="1"/>
    </row>
    <row r="17154" spans="7:9" x14ac:dyDescent="0.3">
      <c r="G17154" s="1"/>
      <c r="H17154" s="1"/>
      <c r="I17154" s="1"/>
    </row>
    <row r="17155" spans="7:9" x14ac:dyDescent="0.3">
      <c r="G17155" s="1"/>
      <c r="H17155" s="1"/>
      <c r="I17155" s="1"/>
    </row>
    <row r="17156" spans="7:9" x14ac:dyDescent="0.3">
      <c r="G17156" s="1"/>
      <c r="H17156" s="1"/>
      <c r="I17156" s="1"/>
    </row>
    <row r="17157" spans="7:9" x14ac:dyDescent="0.3">
      <c r="G17157" s="1"/>
      <c r="H17157" s="1"/>
      <c r="I17157" s="1"/>
    </row>
    <row r="17158" spans="7:9" x14ac:dyDescent="0.3">
      <c r="G17158" s="1"/>
      <c r="H17158" s="1"/>
      <c r="I17158" s="1"/>
    </row>
    <row r="17159" spans="7:9" x14ac:dyDescent="0.3">
      <c r="G17159" s="1"/>
      <c r="H17159" s="1"/>
      <c r="I17159" s="1"/>
    </row>
    <row r="17160" spans="7:9" x14ac:dyDescent="0.3">
      <c r="G17160" s="1"/>
      <c r="H17160" s="1"/>
      <c r="I17160" s="1"/>
    </row>
    <row r="17161" spans="7:9" x14ac:dyDescent="0.3">
      <c r="G17161" s="1"/>
      <c r="H17161" s="1"/>
      <c r="I17161" s="1"/>
    </row>
    <row r="17162" spans="7:9" x14ac:dyDescent="0.3">
      <c r="G17162" s="1"/>
      <c r="H17162" s="1"/>
      <c r="I17162" s="1"/>
    </row>
    <row r="17163" spans="7:9" x14ac:dyDescent="0.3">
      <c r="G17163" s="1"/>
      <c r="H17163" s="1"/>
      <c r="I17163" s="1"/>
    </row>
    <row r="17164" spans="7:9" x14ac:dyDescent="0.3">
      <c r="G17164" s="1"/>
      <c r="H17164" s="1"/>
      <c r="I17164" s="1"/>
    </row>
    <row r="17165" spans="7:9" x14ac:dyDescent="0.3">
      <c r="G17165" s="1"/>
      <c r="H17165" s="1"/>
      <c r="I17165" s="1"/>
    </row>
    <row r="17166" spans="7:9" x14ac:dyDescent="0.3">
      <c r="G17166" s="1"/>
      <c r="H17166" s="1"/>
      <c r="I17166" s="1"/>
    </row>
    <row r="17167" spans="7:9" x14ac:dyDescent="0.3">
      <c r="G17167" s="1"/>
      <c r="H17167" s="1"/>
      <c r="I17167" s="1"/>
    </row>
    <row r="17168" spans="7:9" x14ac:dyDescent="0.3">
      <c r="G17168" s="1"/>
      <c r="H17168" s="1"/>
      <c r="I17168" s="1"/>
    </row>
    <row r="17169" spans="7:9" x14ac:dyDescent="0.3">
      <c r="G17169" s="1"/>
      <c r="H17169" s="1"/>
      <c r="I17169" s="1"/>
    </row>
    <row r="17170" spans="7:9" x14ac:dyDescent="0.3">
      <c r="G17170" s="1"/>
      <c r="H17170" s="1"/>
      <c r="I17170" s="1"/>
    </row>
    <row r="17171" spans="7:9" x14ac:dyDescent="0.3">
      <c r="G17171" s="1"/>
      <c r="H17171" s="1"/>
      <c r="I17171" s="1"/>
    </row>
    <row r="17172" spans="7:9" x14ac:dyDescent="0.3">
      <c r="G17172" s="1"/>
      <c r="H17172" s="1"/>
      <c r="I17172" s="1"/>
    </row>
    <row r="17173" spans="7:9" x14ac:dyDescent="0.3">
      <c r="G17173" s="1"/>
      <c r="H17173" s="1"/>
      <c r="I17173" s="1"/>
    </row>
    <row r="17174" spans="7:9" x14ac:dyDescent="0.3">
      <c r="G17174" s="1"/>
      <c r="H17174" s="1"/>
      <c r="I17174" s="1"/>
    </row>
    <row r="17175" spans="7:9" x14ac:dyDescent="0.3">
      <c r="G17175" s="1"/>
      <c r="H17175" s="1"/>
      <c r="I17175" s="1"/>
    </row>
    <row r="17176" spans="7:9" x14ac:dyDescent="0.3">
      <c r="G17176" s="1"/>
      <c r="H17176" s="1"/>
      <c r="I17176" s="1"/>
    </row>
    <row r="17177" spans="7:9" x14ac:dyDescent="0.3">
      <c r="G17177" s="1"/>
      <c r="H17177" s="1"/>
      <c r="I17177" s="1"/>
    </row>
    <row r="17178" spans="7:9" x14ac:dyDescent="0.3">
      <c r="G17178" s="1"/>
      <c r="H17178" s="1"/>
      <c r="I17178" s="1"/>
    </row>
    <row r="17179" spans="7:9" x14ac:dyDescent="0.3">
      <c r="G17179" s="1"/>
      <c r="H17179" s="1"/>
      <c r="I17179" s="1"/>
    </row>
    <row r="17180" spans="7:9" x14ac:dyDescent="0.3">
      <c r="G17180" s="1"/>
      <c r="H17180" s="1"/>
      <c r="I17180" s="1"/>
    </row>
    <row r="17181" spans="7:9" x14ac:dyDescent="0.3">
      <c r="G17181" s="1"/>
      <c r="H17181" s="1"/>
      <c r="I17181" s="1"/>
    </row>
    <row r="17182" spans="7:9" x14ac:dyDescent="0.3">
      <c r="G17182" s="1"/>
      <c r="H17182" s="1"/>
      <c r="I17182" s="1"/>
    </row>
    <row r="17183" spans="7:9" x14ac:dyDescent="0.3">
      <c r="G17183" s="1"/>
      <c r="H17183" s="1"/>
      <c r="I17183" s="1"/>
    </row>
    <row r="17184" spans="7:9" x14ac:dyDescent="0.3">
      <c r="G17184" s="1"/>
      <c r="H17184" s="1"/>
      <c r="I17184" s="1"/>
    </row>
    <row r="17185" spans="7:9" x14ac:dyDescent="0.3">
      <c r="G17185" s="1"/>
      <c r="H17185" s="1"/>
      <c r="I17185" s="1"/>
    </row>
    <row r="17186" spans="7:9" x14ac:dyDescent="0.3">
      <c r="G17186" s="1"/>
      <c r="H17186" s="1"/>
      <c r="I17186" s="1"/>
    </row>
    <row r="17187" spans="7:9" x14ac:dyDescent="0.3">
      <c r="G17187" s="1"/>
      <c r="H17187" s="1"/>
      <c r="I17187" s="1"/>
    </row>
    <row r="17188" spans="7:9" x14ac:dyDescent="0.3">
      <c r="G17188" s="1"/>
      <c r="H17188" s="1"/>
      <c r="I17188" s="1"/>
    </row>
    <row r="17189" spans="7:9" x14ac:dyDescent="0.3">
      <c r="G17189" s="1"/>
      <c r="H17189" s="1"/>
      <c r="I17189" s="1"/>
    </row>
    <row r="17190" spans="7:9" x14ac:dyDescent="0.3">
      <c r="G17190" s="1"/>
      <c r="H17190" s="1"/>
      <c r="I17190" s="1"/>
    </row>
    <row r="17191" spans="7:9" x14ac:dyDescent="0.3">
      <c r="G17191" s="1"/>
      <c r="H17191" s="1"/>
      <c r="I17191" s="1"/>
    </row>
    <row r="17192" spans="7:9" x14ac:dyDescent="0.3">
      <c r="G17192" s="1"/>
      <c r="H17192" s="1"/>
      <c r="I17192" s="1"/>
    </row>
    <row r="17193" spans="7:9" x14ac:dyDescent="0.3">
      <c r="G17193" s="1"/>
      <c r="H17193" s="1"/>
      <c r="I17193" s="1"/>
    </row>
    <row r="17194" spans="7:9" x14ac:dyDescent="0.3">
      <c r="G17194" s="1"/>
      <c r="H17194" s="1"/>
      <c r="I17194" s="1"/>
    </row>
    <row r="17195" spans="7:9" x14ac:dyDescent="0.3">
      <c r="G17195" s="1"/>
      <c r="H17195" s="1"/>
      <c r="I17195" s="1"/>
    </row>
    <row r="17196" spans="7:9" x14ac:dyDescent="0.3">
      <c r="G17196" s="1"/>
      <c r="H17196" s="1"/>
      <c r="I17196" s="1"/>
    </row>
    <row r="17197" spans="7:9" x14ac:dyDescent="0.3">
      <c r="G17197" s="1"/>
      <c r="H17197" s="1"/>
      <c r="I17197" s="1"/>
    </row>
    <row r="17198" spans="7:9" x14ac:dyDescent="0.3">
      <c r="G17198" s="1"/>
      <c r="H17198" s="1"/>
      <c r="I17198" s="1"/>
    </row>
    <row r="17199" spans="7:9" x14ac:dyDescent="0.3">
      <c r="G17199" s="1"/>
      <c r="H17199" s="1"/>
      <c r="I17199" s="1"/>
    </row>
    <row r="17200" spans="7:9" x14ac:dyDescent="0.3">
      <c r="G17200" s="1"/>
      <c r="H17200" s="1"/>
      <c r="I17200" s="1"/>
    </row>
    <row r="17201" spans="7:9" x14ac:dyDescent="0.3">
      <c r="G17201" s="1"/>
      <c r="H17201" s="1"/>
      <c r="I17201" s="1"/>
    </row>
    <row r="17202" spans="7:9" x14ac:dyDescent="0.3">
      <c r="G17202" s="1"/>
      <c r="H17202" s="1"/>
      <c r="I17202" s="1"/>
    </row>
    <row r="17203" spans="7:9" x14ac:dyDescent="0.3">
      <c r="G17203" s="1"/>
      <c r="H17203" s="1"/>
      <c r="I17203" s="1"/>
    </row>
    <row r="17204" spans="7:9" x14ac:dyDescent="0.3">
      <c r="G17204" s="1"/>
      <c r="H17204" s="1"/>
      <c r="I17204" s="1"/>
    </row>
    <row r="17205" spans="7:9" x14ac:dyDescent="0.3">
      <c r="G17205" s="1"/>
      <c r="H17205" s="1"/>
      <c r="I17205" s="1"/>
    </row>
    <row r="17206" spans="7:9" x14ac:dyDescent="0.3">
      <c r="G17206" s="1"/>
      <c r="H17206" s="1"/>
      <c r="I17206" s="1"/>
    </row>
    <row r="17207" spans="7:9" x14ac:dyDescent="0.3">
      <c r="G17207" s="1"/>
      <c r="H17207" s="1"/>
      <c r="I17207" s="1"/>
    </row>
    <row r="17208" spans="7:9" x14ac:dyDescent="0.3">
      <c r="G17208" s="1"/>
      <c r="H17208" s="1"/>
      <c r="I17208" s="1"/>
    </row>
    <row r="17209" spans="7:9" x14ac:dyDescent="0.3">
      <c r="G17209" s="1"/>
      <c r="H17209" s="1"/>
      <c r="I17209" s="1"/>
    </row>
    <row r="17210" spans="7:9" x14ac:dyDescent="0.3">
      <c r="G17210" s="1"/>
      <c r="H17210" s="1"/>
      <c r="I17210" s="1"/>
    </row>
    <row r="17211" spans="7:9" x14ac:dyDescent="0.3">
      <c r="G17211" s="1"/>
      <c r="H17211" s="1"/>
      <c r="I17211" s="1"/>
    </row>
    <row r="17212" spans="7:9" x14ac:dyDescent="0.3">
      <c r="G17212" s="1"/>
      <c r="H17212" s="1"/>
      <c r="I17212" s="1"/>
    </row>
    <row r="17213" spans="7:9" x14ac:dyDescent="0.3">
      <c r="G17213" s="1"/>
      <c r="H17213" s="1"/>
      <c r="I17213" s="1"/>
    </row>
    <row r="17214" spans="7:9" x14ac:dyDescent="0.3">
      <c r="G17214" s="1"/>
      <c r="H17214" s="1"/>
      <c r="I17214" s="1"/>
    </row>
    <row r="17215" spans="7:9" x14ac:dyDescent="0.3">
      <c r="G17215" s="1"/>
      <c r="H17215" s="1"/>
      <c r="I17215" s="1"/>
    </row>
    <row r="17216" spans="7:9" x14ac:dyDescent="0.3">
      <c r="G17216" s="1"/>
      <c r="H17216" s="1"/>
      <c r="I17216" s="1"/>
    </row>
    <row r="17217" spans="7:9" x14ac:dyDescent="0.3">
      <c r="G17217" s="1"/>
      <c r="H17217" s="1"/>
      <c r="I17217" s="1"/>
    </row>
    <row r="17218" spans="7:9" x14ac:dyDescent="0.3">
      <c r="G17218" s="1"/>
      <c r="H17218" s="1"/>
      <c r="I17218" s="1"/>
    </row>
    <row r="17219" spans="7:9" x14ac:dyDescent="0.3">
      <c r="G17219" s="1"/>
      <c r="H17219" s="1"/>
      <c r="I17219" s="1"/>
    </row>
    <row r="17220" spans="7:9" x14ac:dyDescent="0.3">
      <c r="G17220" s="1"/>
      <c r="H17220" s="1"/>
      <c r="I17220" s="1"/>
    </row>
    <row r="17221" spans="7:9" x14ac:dyDescent="0.3">
      <c r="G17221" s="1"/>
      <c r="H17221" s="1"/>
      <c r="I17221" s="1"/>
    </row>
    <row r="17222" spans="7:9" x14ac:dyDescent="0.3">
      <c r="G17222" s="1"/>
      <c r="H17222" s="1"/>
      <c r="I17222" s="1"/>
    </row>
    <row r="17223" spans="7:9" x14ac:dyDescent="0.3">
      <c r="G17223" s="1"/>
      <c r="H17223" s="1"/>
      <c r="I17223" s="1"/>
    </row>
    <row r="17224" spans="7:9" x14ac:dyDescent="0.3">
      <c r="G17224" s="1"/>
      <c r="H17224" s="1"/>
      <c r="I17224" s="1"/>
    </row>
    <row r="17225" spans="7:9" x14ac:dyDescent="0.3">
      <c r="G17225" s="1"/>
      <c r="H17225" s="1"/>
      <c r="I17225" s="1"/>
    </row>
    <row r="17226" spans="7:9" x14ac:dyDescent="0.3">
      <c r="G17226" s="1"/>
      <c r="H17226" s="1"/>
      <c r="I17226" s="1"/>
    </row>
    <row r="17227" spans="7:9" x14ac:dyDescent="0.3">
      <c r="G17227" s="1"/>
      <c r="H17227" s="1"/>
      <c r="I17227" s="1"/>
    </row>
    <row r="17228" spans="7:9" x14ac:dyDescent="0.3">
      <c r="G17228" s="1"/>
      <c r="H17228" s="1"/>
      <c r="I17228" s="1"/>
    </row>
    <row r="17229" spans="7:9" x14ac:dyDescent="0.3">
      <c r="G17229" s="1"/>
      <c r="H17229" s="1"/>
      <c r="I17229" s="1"/>
    </row>
    <row r="17230" spans="7:9" x14ac:dyDescent="0.3">
      <c r="G17230" s="1"/>
      <c r="H17230" s="1"/>
      <c r="I17230" s="1"/>
    </row>
    <row r="17231" spans="7:9" x14ac:dyDescent="0.3">
      <c r="G17231" s="1"/>
      <c r="H17231" s="1"/>
      <c r="I17231" s="1"/>
    </row>
    <row r="17232" spans="7:9" x14ac:dyDescent="0.3">
      <c r="G17232" s="1"/>
      <c r="H17232" s="1"/>
      <c r="I17232" s="1"/>
    </row>
    <row r="17233" spans="7:9" x14ac:dyDescent="0.3">
      <c r="G17233" s="1"/>
      <c r="H17233" s="1"/>
      <c r="I17233" s="1"/>
    </row>
    <row r="17234" spans="7:9" x14ac:dyDescent="0.3">
      <c r="G17234" s="1"/>
      <c r="H17234" s="1"/>
      <c r="I17234" s="1"/>
    </row>
    <row r="17235" spans="7:9" x14ac:dyDescent="0.3">
      <c r="G17235" s="1"/>
      <c r="H17235" s="1"/>
      <c r="I17235" s="1"/>
    </row>
    <row r="17236" spans="7:9" x14ac:dyDescent="0.3">
      <c r="G17236" s="1"/>
      <c r="H17236" s="1"/>
      <c r="I17236" s="1"/>
    </row>
    <row r="17237" spans="7:9" x14ac:dyDescent="0.3">
      <c r="G17237" s="1"/>
      <c r="H17237" s="1"/>
      <c r="I17237" s="1"/>
    </row>
    <row r="17238" spans="7:9" x14ac:dyDescent="0.3">
      <c r="G17238" s="1"/>
      <c r="H17238" s="1"/>
      <c r="I17238" s="1"/>
    </row>
    <row r="17239" spans="7:9" x14ac:dyDescent="0.3">
      <c r="G17239" s="1"/>
      <c r="H17239" s="1"/>
      <c r="I17239" s="1"/>
    </row>
    <row r="17240" spans="7:9" x14ac:dyDescent="0.3">
      <c r="G17240" s="1"/>
      <c r="H17240" s="1"/>
      <c r="I17240" s="1"/>
    </row>
    <row r="17241" spans="7:9" x14ac:dyDescent="0.3">
      <c r="G17241" s="1"/>
      <c r="H17241" s="1"/>
      <c r="I17241" s="1"/>
    </row>
    <row r="17242" spans="7:9" x14ac:dyDescent="0.3">
      <c r="G17242" s="1"/>
      <c r="H17242" s="1"/>
      <c r="I17242" s="1"/>
    </row>
    <row r="17243" spans="7:9" x14ac:dyDescent="0.3">
      <c r="G17243" s="1"/>
      <c r="H17243" s="1"/>
      <c r="I17243" s="1"/>
    </row>
    <row r="17244" spans="7:9" x14ac:dyDescent="0.3">
      <c r="G17244" s="1"/>
      <c r="H17244" s="1"/>
      <c r="I17244" s="1"/>
    </row>
    <row r="17245" spans="7:9" x14ac:dyDescent="0.3">
      <c r="G17245" s="1"/>
      <c r="H17245" s="1"/>
      <c r="I17245" s="1"/>
    </row>
    <row r="17246" spans="7:9" x14ac:dyDescent="0.3">
      <c r="G17246" s="1"/>
      <c r="H17246" s="1"/>
      <c r="I17246" s="1"/>
    </row>
    <row r="17247" spans="7:9" x14ac:dyDescent="0.3">
      <c r="G17247" s="1"/>
      <c r="H17247" s="1"/>
      <c r="I17247" s="1"/>
    </row>
    <row r="17248" spans="7:9" x14ac:dyDescent="0.3">
      <c r="G17248" s="1"/>
      <c r="H17248" s="1"/>
      <c r="I17248" s="1"/>
    </row>
    <row r="17249" spans="7:9" x14ac:dyDescent="0.3">
      <c r="G17249" s="1"/>
      <c r="H17249" s="1"/>
      <c r="I17249" s="1"/>
    </row>
    <row r="17250" spans="7:9" x14ac:dyDescent="0.3">
      <c r="G17250" s="1"/>
      <c r="H17250" s="1"/>
      <c r="I17250" s="1"/>
    </row>
    <row r="17251" spans="7:9" x14ac:dyDescent="0.3">
      <c r="G17251" s="1"/>
      <c r="H17251" s="1"/>
      <c r="I17251" s="1"/>
    </row>
    <row r="17252" spans="7:9" x14ac:dyDescent="0.3">
      <c r="G17252" s="1"/>
      <c r="H17252" s="1"/>
      <c r="I17252" s="1"/>
    </row>
    <row r="17253" spans="7:9" x14ac:dyDescent="0.3">
      <c r="G17253" s="1"/>
      <c r="H17253" s="1"/>
      <c r="I17253" s="1"/>
    </row>
    <row r="17254" spans="7:9" x14ac:dyDescent="0.3">
      <c r="G17254" s="1"/>
      <c r="H17254" s="1"/>
      <c r="I17254" s="1"/>
    </row>
    <row r="17255" spans="7:9" x14ac:dyDescent="0.3">
      <c r="G17255" s="1"/>
      <c r="H17255" s="1"/>
      <c r="I17255" s="1"/>
    </row>
    <row r="17256" spans="7:9" x14ac:dyDescent="0.3">
      <c r="G17256" s="1"/>
      <c r="H17256" s="1"/>
      <c r="I17256" s="1"/>
    </row>
    <row r="17257" spans="7:9" x14ac:dyDescent="0.3">
      <c r="G17257" s="1"/>
      <c r="H17257" s="1"/>
      <c r="I17257" s="1"/>
    </row>
    <row r="17258" spans="7:9" x14ac:dyDescent="0.3">
      <c r="G17258" s="1"/>
      <c r="H17258" s="1"/>
      <c r="I17258" s="1"/>
    </row>
    <row r="17259" spans="7:9" x14ac:dyDescent="0.3">
      <c r="G17259" s="1"/>
      <c r="H17259" s="1"/>
      <c r="I17259" s="1"/>
    </row>
    <row r="17260" spans="7:9" x14ac:dyDescent="0.3">
      <c r="G17260" s="1"/>
      <c r="H17260" s="1"/>
      <c r="I17260" s="1"/>
    </row>
    <row r="17261" spans="7:9" x14ac:dyDescent="0.3">
      <c r="G17261" s="1"/>
      <c r="H17261" s="1"/>
      <c r="I17261" s="1"/>
    </row>
    <row r="17262" spans="7:9" x14ac:dyDescent="0.3">
      <c r="G17262" s="1"/>
      <c r="H17262" s="1"/>
      <c r="I17262" s="1"/>
    </row>
    <row r="17263" spans="7:9" x14ac:dyDescent="0.3">
      <c r="G17263" s="1"/>
      <c r="H17263" s="1"/>
      <c r="I17263" s="1"/>
    </row>
    <row r="17264" spans="7:9" x14ac:dyDescent="0.3">
      <c r="G17264" s="1"/>
      <c r="H17264" s="1"/>
      <c r="I17264" s="1"/>
    </row>
    <row r="17265" spans="7:9" x14ac:dyDescent="0.3">
      <c r="G17265" s="1"/>
      <c r="H17265" s="1"/>
      <c r="I17265" s="1"/>
    </row>
    <row r="17266" spans="7:9" x14ac:dyDescent="0.3">
      <c r="G17266" s="1"/>
      <c r="H17266" s="1"/>
      <c r="I17266" s="1"/>
    </row>
    <row r="17267" spans="7:9" x14ac:dyDescent="0.3">
      <c r="G17267" s="1"/>
      <c r="H17267" s="1"/>
      <c r="I17267" s="1"/>
    </row>
    <row r="17268" spans="7:9" x14ac:dyDescent="0.3">
      <c r="G17268" s="1"/>
      <c r="H17268" s="1"/>
      <c r="I17268" s="1"/>
    </row>
    <row r="17269" spans="7:9" x14ac:dyDescent="0.3">
      <c r="G17269" s="1"/>
      <c r="H17269" s="1"/>
      <c r="I17269" s="1"/>
    </row>
    <row r="17270" spans="7:9" x14ac:dyDescent="0.3">
      <c r="G17270" s="1"/>
      <c r="H17270" s="1"/>
      <c r="I17270" s="1"/>
    </row>
    <row r="17271" spans="7:9" x14ac:dyDescent="0.3">
      <c r="G17271" s="1"/>
      <c r="H17271" s="1"/>
      <c r="I17271" s="1"/>
    </row>
    <row r="17272" spans="7:9" x14ac:dyDescent="0.3">
      <c r="G17272" s="1"/>
      <c r="H17272" s="1"/>
      <c r="I17272" s="1"/>
    </row>
    <row r="17273" spans="7:9" x14ac:dyDescent="0.3">
      <c r="G17273" s="1"/>
      <c r="H17273" s="1"/>
      <c r="I17273" s="1"/>
    </row>
    <row r="17274" spans="7:9" x14ac:dyDescent="0.3">
      <c r="G17274" s="1"/>
      <c r="H17274" s="1"/>
      <c r="I17274" s="1"/>
    </row>
    <row r="17275" spans="7:9" x14ac:dyDescent="0.3">
      <c r="G17275" s="1"/>
      <c r="H17275" s="1"/>
      <c r="I17275" s="1"/>
    </row>
    <row r="17276" spans="7:9" x14ac:dyDescent="0.3">
      <c r="G17276" s="1"/>
      <c r="H17276" s="1"/>
      <c r="I17276" s="1"/>
    </row>
    <row r="17277" spans="7:9" x14ac:dyDescent="0.3">
      <c r="G17277" s="1"/>
      <c r="H17277" s="1"/>
      <c r="I17277" s="1"/>
    </row>
    <row r="17278" spans="7:9" x14ac:dyDescent="0.3">
      <c r="G17278" s="1"/>
      <c r="H17278" s="1"/>
      <c r="I17278" s="1"/>
    </row>
    <row r="17279" spans="7:9" x14ac:dyDescent="0.3">
      <c r="G17279" s="1"/>
      <c r="H17279" s="1"/>
      <c r="I17279" s="1"/>
    </row>
    <row r="17280" spans="7:9" x14ac:dyDescent="0.3">
      <c r="G17280" s="1"/>
      <c r="H17280" s="1"/>
      <c r="I17280" s="1"/>
    </row>
    <row r="17281" spans="7:9" x14ac:dyDescent="0.3">
      <c r="G17281" s="1"/>
      <c r="H17281" s="1"/>
      <c r="I17281" s="1"/>
    </row>
    <row r="17282" spans="7:9" x14ac:dyDescent="0.3">
      <c r="G17282" s="1"/>
      <c r="H17282" s="1"/>
      <c r="I17282" s="1"/>
    </row>
    <row r="17283" spans="7:9" x14ac:dyDescent="0.3">
      <c r="G17283" s="1"/>
      <c r="H17283" s="1"/>
      <c r="I17283" s="1"/>
    </row>
    <row r="17284" spans="7:9" x14ac:dyDescent="0.3">
      <c r="G17284" s="1"/>
      <c r="H17284" s="1"/>
      <c r="I17284" s="1"/>
    </row>
    <row r="17285" spans="7:9" x14ac:dyDescent="0.3">
      <c r="G17285" s="1"/>
      <c r="H17285" s="1"/>
      <c r="I17285" s="1"/>
    </row>
    <row r="17286" spans="7:9" x14ac:dyDescent="0.3">
      <c r="G17286" s="1"/>
      <c r="H17286" s="1"/>
      <c r="I17286" s="1"/>
    </row>
    <row r="17287" spans="7:9" x14ac:dyDescent="0.3">
      <c r="G17287" s="1"/>
      <c r="H17287" s="1"/>
      <c r="I17287" s="1"/>
    </row>
    <row r="17288" spans="7:9" x14ac:dyDescent="0.3">
      <c r="G17288" s="1"/>
      <c r="H17288" s="1"/>
      <c r="I17288" s="1"/>
    </row>
    <row r="17289" spans="7:9" x14ac:dyDescent="0.3">
      <c r="G17289" s="1"/>
      <c r="H17289" s="1"/>
      <c r="I17289" s="1"/>
    </row>
    <row r="17290" spans="7:9" x14ac:dyDescent="0.3">
      <c r="G17290" s="1"/>
      <c r="H17290" s="1"/>
      <c r="I17290" s="1"/>
    </row>
    <row r="17291" spans="7:9" x14ac:dyDescent="0.3">
      <c r="G17291" s="1"/>
      <c r="H17291" s="1"/>
      <c r="I17291" s="1"/>
    </row>
    <row r="17292" spans="7:9" x14ac:dyDescent="0.3">
      <c r="G17292" s="1"/>
      <c r="H17292" s="1"/>
      <c r="I17292" s="1"/>
    </row>
    <row r="17293" spans="7:9" x14ac:dyDescent="0.3">
      <c r="G17293" s="1"/>
      <c r="H17293" s="1"/>
      <c r="I17293" s="1"/>
    </row>
    <row r="17294" spans="7:9" x14ac:dyDescent="0.3">
      <c r="G17294" s="1"/>
      <c r="H17294" s="1"/>
      <c r="I17294" s="1"/>
    </row>
    <row r="17295" spans="7:9" x14ac:dyDescent="0.3">
      <c r="G17295" s="1"/>
      <c r="H17295" s="1"/>
      <c r="I17295" s="1"/>
    </row>
    <row r="17296" spans="7:9" x14ac:dyDescent="0.3">
      <c r="G17296" s="1"/>
      <c r="H17296" s="1"/>
      <c r="I17296" s="1"/>
    </row>
    <row r="17297" spans="7:9" x14ac:dyDescent="0.3">
      <c r="G17297" s="1"/>
      <c r="H17297" s="1"/>
      <c r="I17297" s="1"/>
    </row>
    <row r="17298" spans="7:9" x14ac:dyDescent="0.3">
      <c r="G17298" s="1"/>
      <c r="H17298" s="1"/>
      <c r="I17298" s="1"/>
    </row>
    <row r="17299" spans="7:9" x14ac:dyDescent="0.3">
      <c r="G17299" s="1"/>
      <c r="H17299" s="1"/>
      <c r="I17299" s="1"/>
    </row>
    <row r="17300" spans="7:9" x14ac:dyDescent="0.3">
      <c r="G17300" s="1"/>
      <c r="H17300" s="1"/>
      <c r="I17300" s="1"/>
    </row>
    <row r="17301" spans="7:9" x14ac:dyDescent="0.3">
      <c r="G17301" s="1"/>
      <c r="H17301" s="1"/>
      <c r="I17301" s="1"/>
    </row>
    <row r="17302" spans="7:9" x14ac:dyDescent="0.3">
      <c r="G17302" s="1"/>
      <c r="H17302" s="1"/>
      <c r="I17302" s="1"/>
    </row>
    <row r="17303" spans="7:9" x14ac:dyDescent="0.3">
      <c r="G17303" s="1"/>
      <c r="H17303" s="1"/>
      <c r="I17303" s="1"/>
    </row>
    <row r="17304" spans="7:9" x14ac:dyDescent="0.3">
      <c r="G17304" s="1"/>
      <c r="H17304" s="1"/>
      <c r="I17304" s="1"/>
    </row>
    <row r="17305" spans="7:9" x14ac:dyDescent="0.3">
      <c r="G17305" s="1"/>
      <c r="H17305" s="1"/>
      <c r="I17305" s="1"/>
    </row>
    <row r="17306" spans="7:9" x14ac:dyDescent="0.3">
      <c r="G17306" s="1"/>
      <c r="H17306" s="1"/>
      <c r="I17306" s="1"/>
    </row>
    <row r="17307" spans="7:9" x14ac:dyDescent="0.3">
      <c r="G17307" s="1"/>
      <c r="H17307" s="1"/>
      <c r="I17307" s="1"/>
    </row>
    <row r="17308" spans="7:9" x14ac:dyDescent="0.3">
      <c r="G17308" s="1"/>
      <c r="H17308" s="1"/>
      <c r="I17308" s="1"/>
    </row>
    <row r="17309" spans="7:9" x14ac:dyDescent="0.3">
      <c r="G17309" s="1"/>
      <c r="H17309" s="1"/>
      <c r="I17309" s="1"/>
    </row>
    <row r="17310" spans="7:9" x14ac:dyDescent="0.3">
      <c r="G17310" s="1"/>
      <c r="H17310" s="1"/>
      <c r="I17310" s="1"/>
    </row>
    <row r="17311" spans="7:9" x14ac:dyDescent="0.3">
      <c r="G17311" s="1"/>
      <c r="H17311" s="1"/>
      <c r="I17311" s="1"/>
    </row>
    <row r="17312" spans="7:9" x14ac:dyDescent="0.3">
      <c r="G17312" s="1"/>
      <c r="H17312" s="1"/>
      <c r="I17312" s="1"/>
    </row>
    <row r="17313" spans="7:9" x14ac:dyDescent="0.3">
      <c r="G17313" s="1"/>
      <c r="H17313" s="1"/>
      <c r="I17313" s="1"/>
    </row>
    <row r="17314" spans="7:9" x14ac:dyDescent="0.3">
      <c r="G17314" s="1"/>
      <c r="H17314" s="1"/>
      <c r="I17314" s="1"/>
    </row>
    <row r="17315" spans="7:9" x14ac:dyDescent="0.3">
      <c r="G17315" s="1"/>
      <c r="H17315" s="1"/>
      <c r="I17315" s="1"/>
    </row>
    <row r="17316" spans="7:9" x14ac:dyDescent="0.3">
      <c r="G17316" s="1"/>
      <c r="H17316" s="1"/>
      <c r="I17316" s="1"/>
    </row>
    <row r="17317" spans="7:9" x14ac:dyDescent="0.3">
      <c r="G17317" s="1"/>
      <c r="H17317" s="1"/>
      <c r="I17317" s="1"/>
    </row>
    <row r="17318" spans="7:9" x14ac:dyDescent="0.3">
      <c r="G17318" s="1"/>
      <c r="H17318" s="1"/>
      <c r="I17318" s="1"/>
    </row>
    <row r="17319" spans="7:9" x14ac:dyDescent="0.3">
      <c r="G17319" s="1"/>
      <c r="H17319" s="1"/>
      <c r="I17319" s="1"/>
    </row>
    <row r="17320" spans="7:9" x14ac:dyDescent="0.3">
      <c r="G17320" s="1"/>
      <c r="H17320" s="1"/>
      <c r="I17320" s="1"/>
    </row>
    <row r="17321" spans="7:9" x14ac:dyDescent="0.3">
      <c r="G17321" s="1"/>
      <c r="H17321" s="1"/>
      <c r="I17321" s="1"/>
    </row>
    <row r="17322" spans="7:9" x14ac:dyDescent="0.3">
      <c r="G17322" s="1"/>
      <c r="H17322" s="1"/>
      <c r="I17322" s="1"/>
    </row>
    <row r="17323" spans="7:9" x14ac:dyDescent="0.3">
      <c r="G17323" s="1"/>
      <c r="H17323" s="1"/>
      <c r="I17323" s="1"/>
    </row>
    <row r="17324" spans="7:9" x14ac:dyDescent="0.3">
      <c r="G17324" s="1"/>
      <c r="H17324" s="1"/>
      <c r="I17324" s="1"/>
    </row>
    <row r="17325" spans="7:9" x14ac:dyDescent="0.3">
      <c r="G17325" s="1"/>
      <c r="H17325" s="1"/>
      <c r="I17325" s="1"/>
    </row>
    <row r="17326" spans="7:9" x14ac:dyDescent="0.3">
      <c r="G17326" s="1"/>
      <c r="H17326" s="1"/>
      <c r="I17326" s="1"/>
    </row>
    <row r="17327" spans="7:9" x14ac:dyDescent="0.3">
      <c r="G17327" s="1"/>
      <c r="H17327" s="1"/>
      <c r="I17327" s="1"/>
    </row>
    <row r="17328" spans="7:9" x14ac:dyDescent="0.3">
      <c r="G17328" s="1"/>
      <c r="H17328" s="1"/>
      <c r="I17328" s="1"/>
    </row>
    <row r="17329" spans="7:9" x14ac:dyDescent="0.3">
      <c r="G17329" s="1"/>
      <c r="H17329" s="1"/>
      <c r="I17329" s="1"/>
    </row>
    <row r="17330" spans="7:9" x14ac:dyDescent="0.3">
      <c r="G17330" s="1"/>
      <c r="H17330" s="1"/>
      <c r="I17330" s="1"/>
    </row>
    <row r="17331" spans="7:9" x14ac:dyDescent="0.3">
      <c r="G17331" s="1"/>
      <c r="H17331" s="1"/>
      <c r="I17331" s="1"/>
    </row>
    <row r="17332" spans="7:9" x14ac:dyDescent="0.3">
      <c r="G17332" s="1"/>
      <c r="H17332" s="1"/>
      <c r="I17332" s="1"/>
    </row>
    <row r="17333" spans="7:9" x14ac:dyDescent="0.3">
      <c r="G17333" s="1"/>
      <c r="H17333" s="1"/>
      <c r="I17333" s="1"/>
    </row>
    <row r="17334" spans="7:9" x14ac:dyDescent="0.3">
      <c r="G17334" s="1"/>
      <c r="H17334" s="1"/>
      <c r="I17334" s="1"/>
    </row>
    <row r="17335" spans="7:9" x14ac:dyDescent="0.3">
      <c r="G17335" s="1"/>
      <c r="H17335" s="1"/>
      <c r="I17335" s="1"/>
    </row>
    <row r="17336" spans="7:9" x14ac:dyDescent="0.3">
      <c r="G17336" s="1"/>
      <c r="H17336" s="1"/>
      <c r="I17336" s="1"/>
    </row>
    <row r="17337" spans="7:9" x14ac:dyDescent="0.3">
      <c r="G17337" s="1"/>
      <c r="H17337" s="1"/>
      <c r="I17337" s="1"/>
    </row>
    <row r="17338" spans="7:9" x14ac:dyDescent="0.3">
      <c r="G17338" s="1"/>
      <c r="H17338" s="1"/>
      <c r="I17338" s="1"/>
    </row>
    <row r="17339" spans="7:9" x14ac:dyDescent="0.3">
      <c r="G17339" s="1"/>
      <c r="H17339" s="1"/>
      <c r="I17339" s="1"/>
    </row>
    <row r="17340" spans="7:9" x14ac:dyDescent="0.3">
      <c r="G17340" s="1"/>
      <c r="H17340" s="1"/>
      <c r="I17340" s="1"/>
    </row>
    <row r="17341" spans="7:9" x14ac:dyDescent="0.3">
      <c r="G17341" s="1"/>
      <c r="H17341" s="1"/>
      <c r="I17341" s="1"/>
    </row>
    <row r="17342" spans="7:9" x14ac:dyDescent="0.3">
      <c r="G17342" s="1"/>
      <c r="H17342" s="1"/>
      <c r="I17342" s="1"/>
    </row>
    <row r="17343" spans="7:9" x14ac:dyDescent="0.3">
      <c r="G17343" s="1"/>
      <c r="H17343" s="1"/>
      <c r="I17343" s="1"/>
    </row>
    <row r="17344" spans="7:9" x14ac:dyDescent="0.3">
      <c r="G17344" s="1"/>
      <c r="H17344" s="1"/>
      <c r="I17344" s="1"/>
    </row>
    <row r="17345" spans="7:9" x14ac:dyDescent="0.3">
      <c r="G17345" s="1"/>
      <c r="H17345" s="1"/>
      <c r="I17345" s="1"/>
    </row>
    <row r="17346" spans="7:9" x14ac:dyDescent="0.3">
      <c r="G17346" s="1"/>
      <c r="H17346" s="1"/>
      <c r="I17346" s="1"/>
    </row>
    <row r="17347" spans="7:9" x14ac:dyDescent="0.3">
      <c r="G17347" s="1"/>
      <c r="H17347" s="1"/>
      <c r="I17347" s="1"/>
    </row>
    <row r="17348" spans="7:9" x14ac:dyDescent="0.3">
      <c r="G17348" s="1"/>
      <c r="H17348" s="1"/>
      <c r="I17348" s="1"/>
    </row>
    <row r="17349" spans="7:9" x14ac:dyDescent="0.3">
      <c r="G17349" s="1"/>
      <c r="H17349" s="1"/>
      <c r="I17349" s="1"/>
    </row>
    <row r="17350" spans="7:9" x14ac:dyDescent="0.3">
      <c r="G17350" s="1"/>
      <c r="H17350" s="1"/>
      <c r="I17350" s="1"/>
    </row>
    <row r="17351" spans="7:9" x14ac:dyDescent="0.3">
      <c r="G17351" s="1"/>
      <c r="H17351" s="1"/>
      <c r="I17351" s="1"/>
    </row>
    <row r="17352" spans="7:9" x14ac:dyDescent="0.3">
      <c r="G17352" s="1"/>
      <c r="H17352" s="1"/>
      <c r="I17352" s="1"/>
    </row>
    <row r="17353" spans="7:9" x14ac:dyDescent="0.3">
      <c r="G17353" s="1"/>
      <c r="H17353" s="1"/>
      <c r="I17353" s="1"/>
    </row>
    <row r="17354" spans="7:9" x14ac:dyDescent="0.3">
      <c r="G17354" s="1"/>
      <c r="H17354" s="1"/>
      <c r="I17354" s="1"/>
    </row>
    <row r="17355" spans="7:9" x14ac:dyDescent="0.3">
      <c r="G17355" s="1"/>
      <c r="H17355" s="1"/>
      <c r="I17355" s="1"/>
    </row>
    <row r="17356" spans="7:9" x14ac:dyDescent="0.3">
      <c r="G17356" s="1"/>
      <c r="H17356" s="1"/>
      <c r="I17356" s="1"/>
    </row>
    <row r="17357" spans="7:9" x14ac:dyDescent="0.3">
      <c r="G17357" s="1"/>
      <c r="H17357" s="1"/>
      <c r="I17357" s="1"/>
    </row>
    <row r="17358" spans="7:9" x14ac:dyDescent="0.3">
      <c r="G17358" s="1"/>
      <c r="H17358" s="1"/>
      <c r="I17358" s="1"/>
    </row>
    <row r="17359" spans="7:9" x14ac:dyDescent="0.3">
      <c r="G17359" s="1"/>
      <c r="H17359" s="1"/>
      <c r="I17359" s="1"/>
    </row>
    <row r="17360" spans="7:9" x14ac:dyDescent="0.3">
      <c r="G17360" s="1"/>
      <c r="H17360" s="1"/>
      <c r="I17360" s="1"/>
    </row>
    <row r="17361" spans="7:9" x14ac:dyDescent="0.3">
      <c r="G17361" s="1"/>
      <c r="H17361" s="1"/>
      <c r="I17361" s="1"/>
    </row>
    <row r="17362" spans="7:9" x14ac:dyDescent="0.3">
      <c r="G17362" s="1"/>
      <c r="H17362" s="1"/>
      <c r="I17362" s="1"/>
    </row>
    <row r="17363" spans="7:9" x14ac:dyDescent="0.3">
      <c r="G17363" s="1"/>
      <c r="H17363" s="1"/>
      <c r="I17363" s="1"/>
    </row>
    <row r="17364" spans="7:9" x14ac:dyDescent="0.3">
      <c r="G17364" s="1"/>
      <c r="H17364" s="1"/>
      <c r="I17364" s="1"/>
    </row>
    <row r="17365" spans="7:9" x14ac:dyDescent="0.3">
      <c r="G17365" s="1"/>
      <c r="H17365" s="1"/>
      <c r="I17365" s="1"/>
    </row>
    <row r="17366" spans="7:9" x14ac:dyDescent="0.3">
      <c r="G17366" s="1"/>
      <c r="H17366" s="1"/>
      <c r="I17366" s="1"/>
    </row>
    <row r="17367" spans="7:9" x14ac:dyDescent="0.3">
      <c r="G17367" s="1"/>
      <c r="H17367" s="1"/>
      <c r="I17367" s="1"/>
    </row>
    <row r="17368" spans="7:9" x14ac:dyDescent="0.3">
      <c r="G17368" s="1"/>
      <c r="H17368" s="1"/>
      <c r="I17368" s="1"/>
    </row>
    <row r="17369" spans="7:9" x14ac:dyDescent="0.3">
      <c r="G17369" s="1"/>
      <c r="H17369" s="1"/>
      <c r="I17369" s="1"/>
    </row>
    <row r="17370" spans="7:9" x14ac:dyDescent="0.3">
      <c r="G17370" s="1"/>
      <c r="H17370" s="1"/>
      <c r="I17370" s="1"/>
    </row>
    <row r="17371" spans="7:9" x14ac:dyDescent="0.3">
      <c r="G17371" s="1"/>
      <c r="H17371" s="1"/>
      <c r="I17371" s="1"/>
    </row>
    <row r="17372" spans="7:9" x14ac:dyDescent="0.3">
      <c r="G17372" s="1"/>
      <c r="H17372" s="1"/>
      <c r="I17372" s="1"/>
    </row>
    <row r="17373" spans="7:9" x14ac:dyDescent="0.3">
      <c r="G17373" s="1"/>
      <c r="H17373" s="1"/>
      <c r="I17373" s="1"/>
    </row>
    <row r="17374" spans="7:9" x14ac:dyDescent="0.3">
      <c r="G17374" s="1"/>
      <c r="H17374" s="1"/>
      <c r="I17374" s="1"/>
    </row>
    <row r="17375" spans="7:9" x14ac:dyDescent="0.3">
      <c r="G17375" s="1"/>
      <c r="H17375" s="1"/>
      <c r="I17375" s="1"/>
    </row>
    <row r="17376" spans="7:9" x14ac:dyDescent="0.3">
      <c r="G17376" s="1"/>
      <c r="H17376" s="1"/>
      <c r="I17376" s="1"/>
    </row>
    <row r="17377" spans="7:9" x14ac:dyDescent="0.3">
      <c r="G17377" s="1"/>
      <c r="H17377" s="1"/>
      <c r="I17377" s="1"/>
    </row>
    <row r="17378" spans="7:9" x14ac:dyDescent="0.3">
      <c r="G17378" s="1"/>
      <c r="H17378" s="1"/>
      <c r="I17378" s="1"/>
    </row>
    <row r="17379" spans="7:9" x14ac:dyDescent="0.3">
      <c r="G17379" s="1"/>
      <c r="H17379" s="1"/>
      <c r="I17379" s="1"/>
    </row>
    <row r="17380" spans="7:9" x14ac:dyDescent="0.3">
      <c r="G17380" s="1"/>
      <c r="H17380" s="1"/>
      <c r="I17380" s="1"/>
    </row>
    <row r="17381" spans="7:9" x14ac:dyDescent="0.3">
      <c r="G17381" s="1"/>
      <c r="H17381" s="1"/>
      <c r="I17381" s="1"/>
    </row>
    <row r="17382" spans="7:9" x14ac:dyDescent="0.3">
      <c r="G17382" s="1"/>
      <c r="H17382" s="1"/>
      <c r="I17382" s="1"/>
    </row>
    <row r="17383" spans="7:9" x14ac:dyDescent="0.3">
      <c r="G17383" s="1"/>
      <c r="H17383" s="1"/>
      <c r="I17383" s="1"/>
    </row>
    <row r="17384" spans="7:9" x14ac:dyDescent="0.3">
      <c r="G17384" s="1"/>
      <c r="H17384" s="1"/>
      <c r="I17384" s="1"/>
    </row>
    <row r="17385" spans="7:9" x14ac:dyDescent="0.3">
      <c r="G17385" s="1"/>
      <c r="H17385" s="1"/>
      <c r="I17385" s="1"/>
    </row>
    <row r="17386" spans="7:9" x14ac:dyDescent="0.3">
      <c r="G17386" s="1"/>
      <c r="H17386" s="1"/>
      <c r="I17386" s="1"/>
    </row>
    <row r="17387" spans="7:9" x14ac:dyDescent="0.3">
      <c r="G17387" s="1"/>
      <c r="H17387" s="1"/>
      <c r="I17387" s="1"/>
    </row>
    <row r="17388" spans="7:9" x14ac:dyDescent="0.3">
      <c r="G17388" s="1"/>
      <c r="H17388" s="1"/>
      <c r="I17388" s="1"/>
    </row>
    <row r="17389" spans="7:9" x14ac:dyDescent="0.3">
      <c r="G17389" s="1"/>
      <c r="H17389" s="1"/>
      <c r="I17389" s="1"/>
    </row>
    <row r="17390" spans="7:9" x14ac:dyDescent="0.3">
      <c r="G17390" s="1"/>
      <c r="H17390" s="1"/>
      <c r="I17390" s="1"/>
    </row>
    <row r="17391" spans="7:9" x14ac:dyDescent="0.3">
      <c r="G17391" s="1"/>
      <c r="H17391" s="1"/>
      <c r="I17391" s="1"/>
    </row>
    <row r="17392" spans="7:9" x14ac:dyDescent="0.3">
      <c r="G17392" s="1"/>
      <c r="H17392" s="1"/>
      <c r="I17392" s="1"/>
    </row>
    <row r="17393" spans="7:9" x14ac:dyDescent="0.3">
      <c r="G17393" s="1"/>
      <c r="H17393" s="1"/>
      <c r="I17393" s="1"/>
    </row>
    <row r="17394" spans="7:9" x14ac:dyDescent="0.3">
      <c r="G17394" s="1"/>
      <c r="H17394" s="1"/>
      <c r="I17394" s="1"/>
    </row>
    <row r="17395" spans="7:9" x14ac:dyDescent="0.3">
      <c r="G17395" s="1"/>
      <c r="H17395" s="1"/>
      <c r="I17395" s="1"/>
    </row>
    <row r="17396" spans="7:9" x14ac:dyDescent="0.3">
      <c r="G17396" s="1"/>
      <c r="H17396" s="1"/>
      <c r="I17396" s="1"/>
    </row>
    <row r="17397" spans="7:9" x14ac:dyDescent="0.3">
      <c r="G17397" s="1"/>
      <c r="H17397" s="1"/>
      <c r="I17397" s="1"/>
    </row>
    <row r="17398" spans="7:9" x14ac:dyDescent="0.3">
      <c r="G17398" s="1"/>
      <c r="H17398" s="1"/>
      <c r="I17398" s="1"/>
    </row>
    <row r="17399" spans="7:9" x14ac:dyDescent="0.3">
      <c r="G17399" s="1"/>
      <c r="H17399" s="1"/>
      <c r="I17399" s="1"/>
    </row>
    <row r="17400" spans="7:9" x14ac:dyDescent="0.3">
      <c r="G17400" s="1"/>
      <c r="H17400" s="1"/>
      <c r="I17400" s="1"/>
    </row>
    <row r="17401" spans="7:9" x14ac:dyDescent="0.3">
      <c r="G17401" s="1"/>
      <c r="H17401" s="1"/>
      <c r="I17401" s="1"/>
    </row>
    <row r="17402" spans="7:9" x14ac:dyDescent="0.3">
      <c r="G17402" s="1"/>
      <c r="H17402" s="1"/>
      <c r="I17402" s="1"/>
    </row>
    <row r="17403" spans="7:9" x14ac:dyDescent="0.3">
      <c r="G17403" s="1"/>
      <c r="H17403" s="1"/>
      <c r="I17403" s="1"/>
    </row>
    <row r="17404" spans="7:9" x14ac:dyDescent="0.3">
      <c r="G17404" s="1"/>
      <c r="H17404" s="1"/>
      <c r="I17404" s="1"/>
    </row>
    <row r="17405" spans="7:9" x14ac:dyDescent="0.3">
      <c r="G17405" s="1"/>
      <c r="H17405" s="1"/>
      <c r="I17405" s="1"/>
    </row>
    <row r="17406" spans="7:9" x14ac:dyDescent="0.3">
      <c r="G17406" s="1"/>
      <c r="H17406" s="1"/>
      <c r="I17406" s="1"/>
    </row>
    <row r="17407" spans="7:9" x14ac:dyDescent="0.3">
      <c r="G17407" s="1"/>
      <c r="H17407" s="1"/>
      <c r="I17407" s="1"/>
    </row>
    <row r="17408" spans="7:9" x14ac:dyDescent="0.3">
      <c r="G17408" s="1"/>
      <c r="H17408" s="1"/>
      <c r="I17408" s="1"/>
    </row>
    <row r="17409" spans="7:9" x14ac:dyDescent="0.3">
      <c r="G17409" s="1"/>
      <c r="H17409" s="1"/>
      <c r="I17409" s="1"/>
    </row>
    <row r="17410" spans="7:9" x14ac:dyDescent="0.3">
      <c r="G17410" s="1"/>
      <c r="H17410" s="1"/>
      <c r="I17410" s="1"/>
    </row>
    <row r="17411" spans="7:9" x14ac:dyDescent="0.3">
      <c r="G17411" s="1"/>
      <c r="H17411" s="1"/>
      <c r="I17411" s="1"/>
    </row>
    <row r="17412" spans="7:9" x14ac:dyDescent="0.3">
      <c r="G17412" s="1"/>
      <c r="H17412" s="1"/>
      <c r="I17412" s="1"/>
    </row>
    <row r="17413" spans="7:9" x14ac:dyDescent="0.3">
      <c r="G17413" s="1"/>
      <c r="H17413" s="1"/>
      <c r="I17413" s="1"/>
    </row>
    <row r="17414" spans="7:9" x14ac:dyDescent="0.3">
      <c r="G17414" s="1"/>
      <c r="H17414" s="1"/>
      <c r="I17414" s="1"/>
    </row>
    <row r="17415" spans="7:9" x14ac:dyDescent="0.3">
      <c r="G17415" s="1"/>
      <c r="H17415" s="1"/>
      <c r="I17415" s="1"/>
    </row>
    <row r="17416" spans="7:9" x14ac:dyDescent="0.3">
      <c r="G17416" s="1"/>
      <c r="H17416" s="1"/>
      <c r="I17416" s="1"/>
    </row>
    <row r="17417" spans="7:9" x14ac:dyDescent="0.3">
      <c r="G17417" s="1"/>
      <c r="H17417" s="1"/>
      <c r="I17417" s="1"/>
    </row>
    <row r="17418" spans="7:9" x14ac:dyDescent="0.3">
      <c r="G17418" s="1"/>
      <c r="H17418" s="1"/>
      <c r="I17418" s="1"/>
    </row>
    <row r="17419" spans="7:9" x14ac:dyDescent="0.3">
      <c r="G17419" s="1"/>
      <c r="H17419" s="1"/>
      <c r="I17419" s="1"/>
    </row>
    <row r="17420" spans="7:9" x14ac:dyDescent="0.3">
      <c r="G17420" s="1"/>
      <c r="H17420" s="1"/>
      <c r="I17420" s="1"/>
    </row>
    <row r="17421" spans="7:9" x14ac:dyDescent="0.3">
      <c r="G17421" s="1"/>
      <c r="H17421" s="1"/>
      <c r="I17421" s="1"/>
    </row>
    <row r="17422" spans="7:9" x14ac:dyDescent="0.3">
      <c r="G17422" s="1"/>
      <c r="H17422" s="1"/>
      <c r="I17422" s="1"/>
    </row>
    <row r="17423" spans="7:9" x14ac:dyDescent="0.3">
      <c r="G17423" s="1"/>
      <c r="H17423" s="1"/>
      <c r="I17423" s="1"/>
    </row>
    <row r="17424" spans="7:9" x14ac:dyDescent="0.3">
      <c r="G17424" s="1"/>
      <c r="H17424" s="1"/>
      <c r="I17424" s="1"/>
    </row>
    <row r="17425" spans="7:9" x14ac:dyDescent="0.3">
      <c r="G17425" s="1"/>
      <c r="H17425" s="1"/>
      <c r="I17425" s="1"/>
    </row>
    <row r="17426" spans="7:9" x14ac:dyDescent="0.3">
      <c r="G17426" s="1"/>
      <c r="H17426" s="1"/>
      <c r="I17426" s="1"/>
    </row>
    <row r="17427" spans="7:9" x14ac:dyDescent="0.3">
      <c r="G17427" s="1"/>
      <c r="H17427" s="1"/>
      <c r="I17427" s="1"/>
    </row>
    <row r="17428" spans="7:9" x14ac:dyDescent="0.3">
      <c r="G17428" s="1"/>
      <c r="H17428" s="1"/>
      <c r="I17428" s="1"/>
    </row>
    <row r="17429" spans="7:9" x14ac:dyDescent="0.3">
      <c r="G17429" s="1"/>
      <c r="H17429" s="1"/>
      <c r="I17429" s="1"/>
    </row>
    <row r="17430" spans="7:9" x14ac:dyDescent="0.3">
      <c r="G17430" s="1"/>
      <c r="H17430" s="1"/>
      <c r="I17430" s="1"/>
    </row>
    <row r="17431" spans="7:9" x14ac:dyDescent="0.3">
      <c r="G17431" s="1"/>
      <c r="H17431" s="1"/>
      <c r="I17431" s="1"/>
    </row>
    <row r="17432" spans="7:9" x14ac:dyDescent="0.3">
      <c r="G17432" s="1"/>
      <c r="H17432" s="1"/>
      <c r="I17432" s="1"/>
    </row>
    <row r="17433" spans="7:9" x14ac:dyDescent="0.3">
      <c r="G17433" s="1"/>
      <c r="H17433" s="1"/>
      <c r="I17433" s="1"/>
    </row>
    <row r="17434" spans="7:9" x14ac:dyDescent="0.3">
      <c r="G17434" s="1"/>
      <c r="H17434" s="1"/>
      <c r="I17434" s="1"/>
    </row>
    <row r="17435" spans="7:9" x14ac:dyDescent="0.3">
      <c r="G17435" s="1"/>
      <c r="H17435" s="1"/>
      <c r="I17435" s="1"/>
    </row>
    <row r="17436" spans="7:9" x14ac:dyDescent="0.3">
      <c r="G17436" s="1"/>
      <c r="H17436" s="1"/>
      <c r="I17436" s="1"/>
    </row>
    <row r="17437" spans="7:9" x14ac:dyDescent="0.3">
      <c r="G17437" s="1"/>
      <c r="H17437" s="1"/>
      <c r="I17437" s="1"/>
    </row>
    <row r="17438" spans="7:9" x14ac:dyDescent="0.3">
      <c r="G17438" s="1"/>
      <c r="H17438" s="1"/>
      <c r="I17438" s="1"/>
    </row>
    <row r="17439" spans="7:9" x14ac:dyDescent="0.3">
      <c r="G17439" s="1"/>
      <c r="H17439" s="1"/>
      <c r="I17439" s="1"/>
    </row>
    <row r="17440" spans="7:9" x14ac:dyDescent="0.3">
      <c r="G17440" s="1"/>
      <c r="H17440" s="1"/>
      <c r="I17440" s="1"/>
    </row>
    <row r="17441" spans="7:9" x14ac:dyDescent="0.3">
      <c r="G17441" s="1"/>
      <c r="H17441" s="1"/>
      <c r="I17441" s="1"/>
    </row>
    <row r="17442" spans="7:9" x14ac:dyDescent="0.3">
      <c r="G17442" s="1"/>
      <c r="H17442" s="1"/>
      <c r="I17442" s="1"/>
    </row>
    <row r="17443" spans="7:9" x14ac:dyDescent="0.3">
      <c r="G17443" s="1"/>
      <c r="H17443" s="1"/>
      <c r="I17443" s="1"/>
    </row>
    <row r="17444" spans="7:9" x14ac:dyDescent="0.3">
      <c r="G17444" s="1"/>
      <c r="H17444" s="1"/>
      <c r="I17444" s="1"/>
    </row>
    <row r="17445" spans="7:9" x14ac:dyDescent="0.3">
      <c r="G17445" s="1"/>
      <c r="H17445" s="1"/>
      <c r="I17445" s="1"/>
    </row>
    <row r="17446" spans="7:9" x14ac:dyDescent="0.3">
      <c r="G17446" s="1"/>
      <c r="H17446" s="1"/>
      <c r="I17446" s="1"/>
    </row>
    <row r="17447" spans="7:9" x14ac:dyDescent="0.3">
      <c r="G17447" s="1"/>
      <c r="H17447" s="1"/>
      <c r="I17447" s="1"/>
    </row>
    <row r="17448" spans="7:9" x14ac:dyDescent="0.3">
      <c r="G17448" s="1"/>
      <c r="H17448" s="1"/>
      <c r="I17448" s="1"/>
    </row>
    <row r="17449" spans="7:9" x14ac:dyDescent="0.3">
      <c r="G17449" s="1"/>
      <c r="H17449" s="1"/>
      <c r="I17449" s="1"/>
    </row>
    <row r="17450" spans="7:9" x14ac:dyDescent="0.3">
      <c r="G17450" s="1"/>
      <c r="H17450" s="1"/>
      <c r="I17450" s="1"/>
    </row>
    <row r="17451" spans="7:9" x14ac:dyDescent="0.3">
      <c r="G17451" s="1"/>
      <c r="H17451" s="1"/>
      <c r="I17451" s="1"/>
    </row>
    <row r="17452" spans="7:9" x14ac:dyDescent="0.3">
      <c r="G17452" s="1"/>
      <c r="H17452" s="1"/>
      <c r="I17452" s="1"/>
    </row>
    <row r="17453" spans="7:9" x14ac:dyDescent="0.3">
      <c r="G17453" s="1"/>
      <c r="H17453" s="1"/>
      <c r="I17453" s="1"/>
    </row>
    <row r="17454" spans="7:9" x14ac:dyDescent="0.3">
      <c r="G17454" s="1"/>
      <c r="H17454" s="1"/>
      <c r="I17454" s="1"/>
    </row>
    <row r="17455" spans="7:9" x14ac:dyDescent="0.3">
      <c r="G17455" s="1"/>
      <c r="H17455" s="1"/>
      <c r="I17455" s="1"/>
    </row>
    <row r="17456" spans="7:9" x14ac:dyDescent="0.3">
      <c r="G17456" s="1"/>
      <c r="H17456" s="1"/>
      <c r="I17456" s="1"/>
    </row>
    <row r="17457" spans="7:9" x14ac:dyDescent="0.3">
      <c r="G17457" s="1"/>
      <c r="H17457" s="1"/>
      <c r="I17457" s="1"/>
    </row>
    <row r="17458" spans="7:9" x14ac:dyDescent="0.3">
      <c r="G17458" s="1"/>
      <c r="H17458" s="1"/>
      <c r="I17458" s="1"/>
    </row>
    <row r="17459" spans="7:9" x14ac:dyDescent="0.3">
      <c r="G17459" s="1"/>
      <c r="H17459" s="1"/>
      <c r="I17459" s="1"/>
    </row>
    <row r="17460" spans="7:9" x14ac:dyDescent="0.3">
      <c r="G17460" s="1"/>
      <c r="H17460" s="1"/>
      <c r="I17460" s="1"/>
    </row>
    <row r="17461" spans="7:9" x14ac:dyDescent="0.3">
      <c r="G17461" s="1"/>
      <c r="H17461" s="1"/>
      <c r="I17461" s="1"/>
    </row>
    <row r="17462" spans="7:9" x14ac:dyDescent="0.3">
      <c r="G17462" s="1"/>
      <c r="H17462" s="1"/>
      <c r="I17462" s="1"/>
    </row>
    <row r="17463" spans="7:9" x14ac:dyDescent="0.3">
      <c r="G17463" s="1"/>
      <c r="H17463" s="1"/>
      <c r="I17463" s="1"/>
    </row>
    <row r="17464" spans="7:9" x14ac:dyDescent="0.3">
      <c r="G17464" s="1"/>
      <c r="H17464" s="1"/>
      <c r="I17464" s="1"/>
    </row>
    <row r="17465" spans="7:9" x14ac:dyDescent="0.3">
      <c r="G17465" s="1"/>
      <c r="H17465" s="1"/>
      <c r="I17465" s="1"/>
    </row>
    <row r="17466" spans="7:9" x14ac:dyDescent="0.3">
      <c r="G17466" s="1"/>
      <c r="H17466" s="1"/>
      <c r="I17466" s="1"/>
    </row>
    <row r="17467" spans="7:9" x14ac:dyDescent="0.3">
      <c r="G17467" s="1"/>
      <c r="H17467" s="1"/>
      <c r="I17467" s="1"/>
    </row>
    <row r="17468" spans="7:9" x14ac:dyDescent="0.3">
      <c r="G17468" s="1"/>
      <c r="H17468" s="1"/>
      <c r="I17468" s="1"/>
    </row>
    <row r="17469" spans="7:9" x14ac:dyDescent="0.3">
      <c r="G17469" s="1"/>
      <c r="H17469" s="1"/>
      <c r="I17469" s="1"/>
    </row>
    <row r="17470" spans="7:9" x14ac:dyDescent="0.3">
      <c r="G17470" s="1"/>
      <c r="H17470" s="1"/>
      <c r="I17470" s="1"/>
    </row>
    <row r="17471" spans="7:9" x14ac:dyDescent="0.3">
      <c r="G17471" s="1"/>
      <c r="H17471" s="1"/>
      <c r="I17471" s="1"/>
    </row>
    <row r="17472" spans="7:9" x14ac:dyDescent="0.3">
      <c r="G17472" s="1"/>
      <c r="H17472" s="1"/>
      <c r="I17472" s="1"/>
    </row>
    <row r="17473" spans="7:9" x14ac:dyDescent="0.3">
      <c r="G17473" s="1"/>
      <c r="H17473" s="1"/>
      <c r="I17473" s="1"/>
    </row>
    <row r="17474" spans="7:9" x14ac:dyDescent="0.3">
      <c r="G17474" s="1"/>
      <c r="H17474" s="1"/>
      <c r="I17474" s="1"/>
    </row>
    <row r="17475" spans="7:9" x14ac:dyDescent="0.3">
      <c r="G17475" s="1"/>
      <c r="H17475" s="1"/>
      <c r="I17475" s="1"/>
    </row>
    <row r="17476" spans="7:9" x14ac:dyDescent="0.3">
      <c r="G17476" s="1"/>
      <c r="H17476" s="1"/>
      <c r="I17476" s="1"/>
    </row>
    <row r="17477" spans="7:9" x14ac:dyDescent="0.3">
      <c r="G17477" s="1"/>
      <c r="H17477" s="1"/>
      <c r="I17477" s="1"/>
    </row>
    <row r="17478" spans="7:9" x14ac:dyDescent="0.3">
      <c r="G17478" s="1"/>
      <c r="H17478" s="1"/>
      <c r="I17478" s="1"/>
    </row>
    <row r="17479" spans="7:9" x14ac:dyDescent="0.3">
      <c r="G17479" s="1"/>
      <c r="H17479" s="1"/>
      <c r="I17479" s="1"/>
    </row>
    <row r="17480" spans="7:9" x14ac:dyDescent="0.3">
      <c r="G17480" s="1"/>
      <c r="H17480" s="1"/>
      <c r="I17480" s="1"/>
    </row>
    <row r="17481" spans="7:9" x14ac:dyDescent="0.3">
      <c r="G17481" s="1"/>
      <c r="H17481" s="1"/>
      <c r="I17481" s="1"/>
    </row>
    <row r="17482" spans="7:9" x14ac:dyDescent="0.3">
      <c r="G17482" s="1"/>
      <c r="H17482" s="1"/>
      <c r="I17482" s="1"/>
    </row>
    <row r="17483" spans="7:9" x14ac:dyDescent="0.3">
      <c r="G17483" s="1"/>
      <c r="H17483" s="1"/>
      <c r="I17483" s="1"/>
    </row>
    <row r="17484" spans="7:9" x14ac:dyDescent="0.3">
      <c r="G17484" s="1"/>
      <c r="H17484" s="1"/>
      <c r="I17484" s="1"/>
    </row>
    <row r="17485" spans="7:9" x14ac:dyDescent="0.3">
      <c r="G17485" s="1"/>
      <c r="H17485" s="1"/>
      <c r="I17485" s="1"/>
    </row>
    <row r="17486" spans="7:9" x14ac:dyDescent="0.3">
      <c r="G17486" s="1"/>
      <c r="H17486" s="1"/>
      <c r="I17486" s="1"/>
    </row>
    <row r="17487" spans="7:9" x14ac:dyDescent="0.3">
      <c r="G17487" s="1"/>
      <c r="H17487" s="1"/>
      <c r="I17487" s="1"/>
    </row>
    <row r="17488" spans="7:9" x14ac:dyDescent="0.3">
      <c r="G17488" s="1"/>
      <c r="H17488" s="1"/>
      <c r="I17488" s="1"/>
    </row>
    <row r="17489" spans="7:9" x14ac:dyDescent="0.3">
      <c r="G17489" s="1"/>
      <c r="H17489" s="1"/>
      <c r="I17489" s="1"/>
    </row>
    <row r="17490" spans="7:9" x14ac:dyDescent="0.3">
      <c r="G17490" s="1"/>
      <c r="H17490" s="1"/>
      <c r="I17490" s="1"/>
    </row>
    <row r="17491" spans="7:9" x14ac:dyDescent="0.3">
      <c r="G17491" s="1"/>
      <c r="H17491" s="1"/>
      <c r="I17491" s="1"/>
    </row>
    <row r="17492" spans="7:9" x14ac:dyDescent="0.3">
      <c r="G17492" s="1"/>
      <c r="H17492" s="1"/>
      <c r="I17492" s="1"/>
    </row>
    <row r="17493" spans="7:9" x14ac:dyDescent="0.3">
      <c r="G17493" s="1"/>
      <c r="H17493" s="1"/>
      <c r="I17493" s="1"/>
    </row>
    <row r="17494" spans="7:9" x14ac:dyDescent="0.3">
      <c r="G17494" s="1"/>
      <c r="H17494" s="1"/>
      <c r="I17494" s="1"/>
    </row>
    <row r="17495" spans="7:9" x14ac:dyDescent="0.3">
      <c r="G17495" s="1"/>
      <c r="H17495" s="1"/>
      <c r="I17495" s="1"/>
    </row>
    <row r="17496" spans="7:9" x14ac:dyDescent="0.3">
      <c r="G17496" s="1"/>
      <c r="H17496" s="1"/>
      <c r="I17496" s="1"/>
    </row>
    <row r="17497" spans="7:9" x14ac:dyDescent="0.3">
      <c r="G17497" s="1"/>
      <c r="H17497" s="1"/>
      <c r="I17497" s="1"/>
    </row>
    <row r="17498" spans="7:9" x14ac:dyDescent="0.3">
      <c r="G17498" s="1"/>
      <c r="H17498" s="1"/>
      <c r="I17498" s="1"/>
    </row>
    <row r="17499" spans="7:9" x14ac:dyDescent="0.3">
      <c r="G17499" s="1"/>
      <c r="H17499" s="1"/>
      <c r="I17499" s="1"/>
    </row>
    <row r="17500" spans="7:9" x14ac:dyDescent="0.3">
      <c r="G17500" s="1"/>
      <c r="H17500" s="1"/>
      <c r="I17500" s="1"/>
    </row>
    <row r="17501" spans="7:9" x14ac:dyDescent="0.3">
      <c r="G17501" s="1"/>
      <c r="H17501" s="1"/>
      <c r="I17501" s="1"/>
    </row>
    <row r="17502" spans="7:9" x14ac:dyDescent="0.3">
      <c r="G17502" s="1"/>
      <c r="H17502" s="1"/>
      <c r="I17502" s="1"/>
    </row>
    <row r="17503" spans="7:9" x14ac:dyDescent="0.3">
      <c r="G17503" s="1"/>
      <c r="H17503" s="1"/>
      <c r="I17503" s="1"/>
    </row>
    <row r="17504" spans="7:9" x14ac:dyDescent="0.3">
      <c r="G17504" s="1"/>
      <c r="H17504" s="1"/>
      <c r="I17504" s="1"/>
    </row>
    <row r="17505" spans="7:9" x14ac:dyDescent="0.3">
      <c r="G17505" s="1"/>
      <c r="H17505" s="1"/>
      <c r="I17505" s="1"/>
    </row>
    <row r="17506" spans="7:9" x14ac:dyDescent="0.3">
      <c r="G17506" s="1"/>
      <c r="H17506" s="1"/>
      <c r="I17506" s="1"/>
    </row>
    <row r="17507" spans="7:9" x14ac:dyDescent="0.3">
      <c r="G17507" s="1"/>
      <c r="H17507" s="1"/>
      <c r="I17507" s="1"/>
    </row>
    <row r="17508" spans="7:9" x14ac:dyDescent="0.3">
      <c r="G17508" s="1"/>
      <c r="H17508" s="1"/>
      <c r="I17508" s="1"/>
    </row>
    <row r="17509" spans="7:9" x14ac:dyDescent="0.3">
      <c r="G17509" s="1"/>
      <c r="H17509" s="1"/>
      <c r="I17509" s="1"/>
    </row>
    <row r="17510" spans="7:9" x14ac:dyDescent="0.3">
      <c r="G17510" s="1"/>
      <c r="H17510" s="1"/>
      <c r="I17510" s="1"/>
    </row>
    <row r="17511" spans="7:9" x14ac:dyDescent="0.3">
      <c r="G17511" s="1"/>
      <c r="H17511" s="1"/>
      <c r="I17511" s="1"/>
    </row>
    <row r="17512" spans="7:9" x14ac:dyDescent="0.3">
      <c r="G17512" s="1"/>
      <c r="H17512" s="1"/>
      <c r="I17512" s="1"/>
    </row>
    <row r="17513" spans="7:9" x14ac:dyDescent="0.3">
      <c r="G17513" s="1"/>
      <c r="H17513" s="1"/>
      <c r="I17513" s="1"/>
    </row>
    <row r="17514" spans="7:9" x14ac:dyDescent="0.3">
      <c r="G17514" s="1"/>
      <c r="H17514" s="1"/>
      <c r="I17514" s="1"/>
    </row>
    <row r="17515" spans="7:9" x14ac:dyDescent="0.3">
      <c r="G17515" s="1"/>
      <c r="H17515" s="1"/>
      <c r="I17515" s="1"/>
    </row>
    <row r="17516" spans="7:9" x14ac:dyDescent="0.3">
      <c r="G17516" s="1"/>
      <c r="H17516" s="1"/>
      <c r="I17516" s="1"/>
    </row>
    <row r="17517" spans="7:9" x14ac:dyDescent="0.3">
      <c r="G17517" s="1"/>
      <c r="H17517" s="1"/>
      <c r="I17517" s="1"/>
    </row>
    <row r="17518" spans="7:9" x14ac:dyDescent="0.3">
      <c r="G17518" s="1"/>
      <c r="H17518" s="1"/>
      <c r="I17518" s="1"/>
    </row>
    <row r="17519" spans="7:9" x14ac:dyDescent="0.3">
      <c r="G17519" s="1"/>
      <c r="H17519" s="1"/>
      <c r="I17519" s="1"/>
    </row>
    <row r="17520" spans="7:9" x14ac:dyDescent="0.3">
      <c r="G17520" s="1"/>
      <c r="H17520" s="1"/>
      <c r="I17520" s="1"/>
    </row>
    <row r="17521" spans="7:9" x14ac:dyDescent="0.3">
      <c r="G17521" s="1"/>
      <c r="H17521" s="1"/>
      <c r="I17521" s="1"/>
    </row>
    <row r="17522" spans="7:9" x14ac:dyDescent="0.3">
      <c r="G17522" s="1"/>
      <c r="H17522" s="1"/>
      <c r="I17522" s="1"/>
    </row>
    <row r="17523" spans="7:9" x14ac:dyDescent="0.3">
      <c r="G17523" s="1"/>
      <c r="H17523" s="1"/>
      <c r="I17523" s="1"/>
    </row>
    <row r="17524" spans="7:9" x14ac:dyDescent="0.3">
      <c r="G17524" s="1"/>
      <c r="H17524" s="1"/>
      <c r="I17524" s="1"/>
    </row>
    <row r="17525" spans="7:9" x14ac:dyDescent="0.3">
      <c r="G17525" s="1"/>
      <c r="H17525" s="1"/>
      <c r="I17525" s="1"/>
    </row>
    <row r="17526" spans="7:9" x14ac:dyDescent="0.3">
      <c r="G17526" s="1"/>
      <c r="H17526" s="1"/>
      <c r="I17526" s="1"/>
    </row>
    <row r="17527" spans="7:9" x14ac:dyDescent="0.3">
      <c r="G17527" s="1"/>
      <c r="H17527" s="1"/>
      <c r="I17527" s="1"/>
    </row>
    <row r="17528" spans="7:9" x14ac:dyDescent="0.3">
      <c r="G17528" s="1"/>
      <c r="H17528" s="1"/>
      <c r="I17528" s="1"/>
    </row>
    <row r="17529" spans="7:9" x14ac:dyDescent="0.3">
      <c r="G17529" s="1"/>
      <c r="H17529" s="1"/>
      <c r="I17529" s="1"/>
    </row>
    <row r="17530" spans="7:9" x14ac:dyDescent="0.3">
      <c r="G17530" s="1"/>
      <c r="H17530" s="1"/>
      <c r="I17530" s="1"/>
    </row>
    <row r="17531" spans="7:9" x14ac:dyDescent="0.3">
      <c r="G17531" s="1"/>
      <c r="H17531" s="1"/>
      <c r="I17531" s="1"/>
    </row>
    <row r="17532" spans="7:9" x14ac:dyDescent="0.3">
      <c r="G17532" s="1"/>
      <c r="H17532" s="1"/>
      <c r="I17532" s="1"/>
    </row>
    <row r="17533" spans="7:9" x14ac:dyDescent="0.3">
      <c r="G17533" s="1"/>
      <c r="H17533" s="1"/>
      <c r="I17533" s="1"/>
    </row>
    <row r="17534" spans="7:9" x14ac:dyDescent="0.3">
      <c r="G17534" s="1"/>
      <c r="H17534" s="1"/>
      <c r="I17534" s="1"/>
    </row>
    <row r="17535" spans="7:9" x14ac:dyDescent="0.3">
      <c r="G17535" s="1"/>
      <c r="H17535" s="1"/>
      <c r="I17535" s="1"/>
    </row>
    <row r="17536" spans="7:9" x14ac:dyDescent="0.3">
      <c r="G17536" s="1"/>
      <c r="H17536" s="1"/>
      <c r="I17536" s="1"/>
    </row>
    <row r="17537" spans="7:9" x14ac:dyDescent="0.3">
      <c r="G17537" s="1"/>
      <c r="H17537" s="1"/>
      <c r="I17537" s="1"/>
    </row>
    <row r="17538" spans="7:9" x14ac:dyDescent="0.3">
      <c r="G17538" s="1"/>
      <c r="H17538" s="1"/>
      <c r="I17538" s="1"/>
    </row>
    <row r="17539" spans="7:9" x14ac:dyDescent="0.3">
      <c r="G17539" s="1"/>
      <c r="H17539" s="1"/>
      <c r="I17539" s="1"/>
    </row>
    <row r="17540" spans="7:9" x14ac:dyDescent="0.3">
      <c r="G17540" s="1"/>
      <c r="H17540" s="1"/>
      <c r="I17540" s="1"/>
    </row>
    <row r="17541" spans="7:9" x14ac:dyDescent="0.3">
      <c r="G17541" s="1"/>
      <c r="H17541" s="1"/>
      <c r="I17541" s="1"/>
    </row>
    <row r="17542" spans="7:9" x14ac:dyDescent="0.3">
      <c r="G17542" s="1"/>
      <c r="H17542" s="1"/>
      <c r="I17542" s="1"/>
    </row>
    <row r="17543" spans="7:9" x14ac:dyDescent="0.3">
      <c r="G17543" s="1"/>
      <c r="H17543" s="1"/>
      <c r="I17543" s="1"/>
    </row>
    <row r="17544" spans="7:9" x14ac:dyDescent="0.3">
      <c r="G17544" s="1"/>
      <c r="H17544" s="1"/>
      <c r="I17544" s="1"/>
    </row>
    <row r="17545" spans="7:9" x14ac:dyDescent="0.3">
      <c r="G17545" s="1"/>
      <c r="H17545" s="1"/>
      <c r="I17545" s="1"/>
    </row>
    <row r="17546" spans="7:9" x14ac:dyDescent="0.3">
      <c r="G17546" s="1"/>
      <c r="H17546" s="1"/>
      <c r="I17546" s="1"/>
    </row>
    <row r="17547" spans="7:9" x14ac:dyDescent="0.3">
      <c r="G17547" s="1"/>
      <c r="H17547" s="1"/>
      <c r="I17547" s="1"/>
    </row>
    <row r="17548" spans="7:9" x14ac:dyDescent="0.3">
      <c r="G17548" s="1"/>
      <c r="H17548" s="1"/>
      <c r="I17548" s="1"/>
    </row>
    <row r="17549" spans="7:9" x14ac:dyDescent="0.3">
      <c r="G17549" s="1"/>
      <c r="H17549" s="1"/>
      <c r="I17549" s="1"/>
    </row>
    <row r="17550" spans="7:9" x14ac:dyDescent="0.3">
      <c r="G17550" s="1"/>
      <c r="H17550" s="1"/>
      <c r="I17550" s="1"/>
    </row>
    <row r="17551" spans="7:9" x14ac:dyDescent="0.3">
      <c r="G17551" s="1"/>
      <c r="H17551" s="1"/>
      <c r="I17551" s="1"/>
    </row>
    <row r="17552" spans="7:9" x14ac:dyDescent="0.3">
      <c r="G17552" s="1"/>
      <c r="H17552" s="1"/>
      <c r="I17552" s="1"/>
    </row>
    <row r="17553" spans="7:9" x14ac:dyDescent="0.3">
      <c r="G17553" s="1"/>
      <c r="H17553" s="1"/>
      <c r="I17553" s="1"/>
    </row>
    <row r="17554" spans="7:9" x14ac:dyDescent="0.3">
      <c r="G17554" s="1"/>
      <c r="H17554" s="1"/>
      <c r="I17554" s="1"/>
    </row>
    <row r="17555" spans="7:9" x14ac:dyDescent="0.3">
      <c r="G17555" s="1"/>
      <c r="H17555" s="1"/>
      <c r="I17555" s="1"/>
    </row>
    <row r="17556" spans="7:9" x14ac:dyDescent="0.3">
      <c r="G17556" s="1"/>
      <c r="H17556" s="1"/>
      <c r="I17556" s="1"/>
    </row>
    <row r="17557" spans="7:9" x14ac:dyDescent="0.3">
      <c r="G17557" s="1"/>
      <c r="H17557" s="1"/>
      <c r="I17557" s="1"/>
    </row>
    <row r="17558" spans="7:9" x14ac:dyDescent="0.3">
      <c r="G17558" s="1"/>
      <c r="H17558" s="1"/>
      <c r="I17558" s="1"/>
    </row>
    <row r="17559" spans="7:9" x14ac:dyDescent="0.3">
      <c r="G17559" s="1"/>
      <c r="H17559" s="1"/>
      <c r="I17559" s="1"/>
    </row>
    <row r="17560" spans="7:9" x14ac:dyDescent="0.3">
      <c r="G17560" s="1"/>
      <c r="H17560" s="1"/>
      <c r="I17560" s="1"/>
    </row>
    <row r="17561" spans="7:9" x14ac:dyDescent="0.3">
      <c r="G17561" s="1"/>
      <c r="H17561" s="1"/>
      <c r="I17561" s="1"/>
    </row>
    <row r="17562" spans="7:9" x14ac:dyDescent="0.3">
      <c r="G17562" s="1"/>
      <c r="H17562" s="1"/>
      <c r="I17562" s="1"/>
    </row>
    <row r="17563" spans="7:9" x14ac:dyDescent="0.3">
      <c r="G17563" s="1"/>
      <c r="H17563" s="1"/>
      <c r="I17563" s="1"/>
    </row>
    <row r="17564" spans="7:9" x14ac:dyDescent="0.3">
      <c r="G17564" s="1"/>
      <c r="H17564" s="1"/>
      <c r="I17564" s="1"/>
    </row>
    <row r="17565" spans="7:9" x14ac:dyDescent="0.3">
      <c r="G17565" s="1"/>
      <c r="H17565" s="1"/>
      <c r="I17565" s="1"/>
    </row>
    <row r="17566" spans="7:9" x14ac:dyDescent="0.3">
      <c r="G17566" s="1"/>
      <c r="H17566" s="1"/>
      <c r="I17566" s="1"/>
    </row>
    <row r="17567" spans="7:9" x14ac:dyDescent="0.3">
      <c r="G17567" s="1"/>
      <c r="H17567" s="1"/>
      <c r="I17567" s="1"/>
    </row>
    <row r="17568" spans="7:9" x14ac:dyDescent="0.3">
      <c r="G17568" s="1"/>
      <c r="H17568" s="1"/>
      <c r="I17568" s="1"/>
    </row>
    <row r="17569" spans="7:9" x14ac:dyDescent="0.3">
      <c r="G17569" s="1"/>
      <c r="H17569" s="1"/>
      <c r="I17569" s="1"/>
    </row>
    <row r="17570" spans="7:9" x14ac:dyDescent="0.3">
      <c r="G17570" s="1"/>
      <c r="H17570" s="1"/>
      <c r="I17570" s="1"/>
    </row>
    <row r="17571" spans="7:9" x14ac:dyDescent="0.3">
      <c r="G17571" s="1"/>
      <c r="H17571" s="1"/>
      <c r="I17571" s="1"/>
    </row>
    <row r="17572" spans="7:9" x14ac:dyDescent="0.3">
      <c r="G17572" s="1"/>
      <c r="H17572" s="1"/>
      <c r="I17572" s="1"/>
    </row>
    <row r="17573" spans="7:9" x14ac:dyDescent="0.3">
      <c r="G17573" s="1"/>
      <c r="H17573" s="1"/>
      <c r="I17573" s="1"/>
    </row>
    <row r="17574" spans="7:9" x14ac:dyDescent="0.3">
      <c r="G17574" s="1"/>
      <c r="H17574" s="1"/>
      <c r="I17574" s="1"/>
    </row>
    <row r="17575" spans="7:9" x14ac:dyDescent="0.3">
      <c r="G17575" s="1"/>
      <c r="H17575" s="1"/>
      <c r="I17575" s="1"/>
    </row>
    <row r="17576" spans="7:9" x14ac:dyDescent="0.3">
      <c r="G17576" s="1"/>
      <c r="H17576" s="1"/>
      <c r="I17576" s="1"/>
    </row>
    <row r="17577" spans="7:9" x14ac:dyDescent="0.3">
      <c r="G17577" s="1"/>
      <c r="H17577" s="1"/>
      <c r="I17577" s="1"/>
    </row>
    <row r="17578" spans="7:9" x14ac:dyDescent="0.3">
      <c r="G17578" s="1"/>
      <c r="H17578" s="1"/>
      <c r="I17578" s="1"/>
    </row>
    <row r="17579" spans="7:9" x14ac:dyDescent="0.3">
      <c r="G17579" s="1"/>
      <c r="H17579" s="1"/>
      <c r="I17579" s="1"/>
    </row>
    <row r="17580" spans="7:9" x14ac:dyDescent="0.3">
      <c r="G17580" s="1"/>
      <c r="H17580" s="1"/>
      <c r="I17580" s="1"/>
    </row>
    <row r="17581" spans="7:9" x14ac:dyDescent="0.3">
      <c r="G17581" s="1"/>
      <c r="H17581" s="1"/>
      <c r="I17581" s="1"/>
    </row>
    <row r="17582" spans="7:9" x14ac:dyDescent="0.3">
      <c r="G17582" s="1"/>
      <c r="H17582" s="1"/>
      <c r="I17582" s="1"/>
    </row>
    <row r="17583" spans="7:9" x14ac:dyDescent="0.3">
      <c r="G17583" s="1"/>
      <c r="H17583" s="1"/>
      <c r="I17583" s="1"/>
    </row>
    <row r="17584" spans="7:9" x14ac:dyDescent="0.3">
      <c r="G17584" s="1"/>
      <c r="H17584" s="1"/>
      <c r="I17584" s="1"/>
    </row>
    <row r="17585" spans="7:9" x14ac:dyDescent="0.3">
      <c r="G17585" s="1"/>
      <c r="H17585" s="1"/>
      <c r="I17585" s="1"/>
    </row>
    <row r="17586" spans="7:9" x14ac:dyDescent="0.3">
      <c r="G17586" s="1"/>
      <c r="H17586" s="1"/>
      <c r="I17586" s="1"/>
    </row>
    <row r="17587" spans="7:9" x14ac:dyDescent="0.3">
      <c r="G17587" s="1"/>
      <c r="H17587" s="1"/>
      <c r="I17587" s="1"/>
    </row>
    <row r="17588" spans="7:9" x14ac:dyDescent="0.3">
      <c r="G17588" s="1"/>
      <c r="H17588" s="1"/>
      <c r="I17588" s="1"/>
    </row>
    <row r="17589" spans="7:9" x14ac:dyDescent="0.3">
      <c r="G17589" s="1"/>
      <c r="H17589" s="1"/>
      <c r="I17589" s="1"/>
    </row>
    <row r="17590" spans="7:9" x14ac:dyDescent="0.3">
      <c r="G17590" s="1"/>
      <c r="H17590" s="1"/>
      <c r="I17590" s="1"/>
    </row>
    <row r="17591" spans="7:9" x14ac:dyDescent="0.3">
      <c r="G17591" s="1"/>
      <c r="H17591" s="1"/>
      <c r="I17591" s="1"/>
    </row>
    <row r="17592" spans="7:9" x14ac:dyDescent="0.3">
      <c r="G17592" s="1"/>
      <c r="H17592" s="1"/>
      <c r="I17592" s="1"/>
    </row>
    <row r="17593" spans="7:9" x14ac:dyDescent="0.3">
      <c r="G17593" s="1"/>
      <c r="H17593" s="1"/>
      <c r="I17593" s="1"/>
    </row>
    <row r="17594" spans="7:9" x14ac:dyDescent="0.3">
      <c r="G17594" s="1"/>
      <c r="H17594" s="1"/>
      <c r="I17594" s="1"/>
    </row>
    <row r="17595" spans="7:9" x14ac:dyDescent="0.3">
      <c r="G17595" s="1"/>
      <c r="H17595" s="1"/>
      <c r="I17595" s="1"/>
    </row>
    <row r="17596" spans="7:9" x14ac:dyDescent="0.3">
      <c r="G17596" s="1"/>
      <c r="H17596" s="1"/>
      <c r="I17596" s="1"/>
    </row>
    <row r="17597" spans="7:9" x14ac:dyDescent="0.3">
      <c r="G17597" s="1"/>
      <c r="H17597" s="1"/>
      <c r="I17597" s="1"/>
    </row>
    <row r="17598" spans="7:9" x14ac:dyDescent="0.3">
      <c r="G17598" s="1"/>
      <c r="H17598" s="1"/>
      <c r="I17598" s="1"/>
    </row>
    <row r="17599" spans="7:9" x14ac:dyDescent="0.3">
      <c r="G17599" s="1"/>
      <c r="H17599" s="1"/>
      <c r="I17599" s="1"/>
    </row>
    <row r="17600" spans="7:9" x14ac:dyDescent="0.3">
      <c r="G17600" s="1"/>
      <c r="H17600" s="1"/>
      <c r="I17600" s="1"/>
    </row>
    <row r="17601" spans="7:9" x14ac:dyDescent="0.3">
      <c r="G17601" s="1"/>
      <c r="H17601" s="1"/>
      <c r="I17601" s="1"/>
    </row>
    <row r="17602" spans="7:9" x14ac:dyDescent="0.3">
      <c r="G17602" s="1"/>
      <c r="H17602" s="1"/>
      <c r="I17602" s="1"/>
    </row>
    <row r="17603" spans="7:9" x14ac:dyDescent="0.3">
      <c r="G17603" s="1"/>
      <c r="H17603" s="1"/>
      <c r="I17603" s="1"/>
    </row>
    <row r="17604" spans="7:9" x14ac:dyDescent="0.3">
      <c r="G17604" s="1"/>
      <c r="H17604" s="1"/>
      <c r="I17604" s="1"/>
    </row>
    <row r="17605" spans="7:9" x14ac:dyDescent="0.3">
      <c r="G17605" s="1"/>
      <c r="H17605" s="1"/>
      <c r="I17605" s="1"/>
    </row>
    <row r="17606" spans="7:9" x14ac:dyDescent="0.3">
      <c r="G17606" s="1"/>
      <c r="H17606" s="1"/>
      <c r="I17606" s="1"/>
    </row>
    <row r="17607" spans="7:9" x14ac:dyDescent="0.3">
      <c r="G17607" s="1"/>
      <c r="H17607" s="1"/>
      <c r="I17607" s="1"/>
    </row>
    <row r="17608" spans="7:9" x14ac:dyDescent="0.3">
      <c r="G17608" s="1"/>
      <c r="H17608" s="1"/>
      <c r="I17608" s="1"/>
    </row>
    <row r="17609" spans="7:9" x14ac:dyDescent="0.3">
      <c r="G17609" s="1"/>
      <c r="H17609" s="1"/>
      <c r="I17609" s="1"/>
    </row>
    <row r="17610" spans="7:9" x14ac:dyDescent="0.3">
      <c r="G17610" s="1"/>
      <c r="H17610" s="1"/>
      <c r="I17610" s="1"/>
    </row>
    <row r="17611" spans="7:9" x14ac:dyDescent="0.3">
      <c r="G17611" s="1"/>
      <c r="H17611" s="1"/>
      <c r="I17611" s="1"/>
    </row>
    <row r="17612" spans="7:9" x14ac:dyDescent="0.3">
      <c r="G17612" s="1"/>
      <c r="H17612" s="1"/>
      <c r="I17612" s="1"/>
    </row>
    <row r="17613" spans="7:9" x14ac:dyDescent="0.3">
      <c r="G17613" s="1"/>
      <c r="H17613" s="1"/>
      <c r="I17613" s="1"/>
    </row>
    <row r="17614" spans="7:9" x14ac:dyDescent="0.3">
      <c r="G17614" s="1"/>
      <c r="H17614" s="1"/>
      <c r="I17614" s="1"/>
    </row>
    <row r="17615" spans="7:9" x14ac:dyDescent="0.3">
      <c r="G17615" s="1"/>
      <c r="H17615" s="1"/>
      <c r="I17615" s="1"/>
    </row>
    <row r="17616" spans="7:9" x14ac:dyDescent="0.3">
      <c r="G17616" s="1"/>
      <c r="H17616" s="1"/>
      <c r="I17616" s="1"/>
    </row>
    <row r="17617" spans="7:9" x14ac:dyDescent="0.3">
      <c r="G17617" s="1"/>
      <c r="H17617" s="1"/>
      <c r="I17617" s="1"/>
    </row>
    <row r="17618" spans="7:9" x14ac:dyDescent="0.3">
      <c r="G17618" s="1"/>
      <c r="H17618" s="1"/>
      <c r="I17618" s="1"/>
    </row>
    <row r="17619" spans="7:9" x14ac:dyDescent="0.3">
      <c r="G17619" s="1"/>
      <c r="H17619" s="1"/>
      <c r="I17619" s="1"/>
    </row>
    <row r="17620" spans="7:9" x14ac:dyDescent="0.3">
      <c r="G17620" s="1"/>
      <c r="H17620" s="1"/>
      <c r="I17620" s="1"/>
    </row>
    <row r="17621" spans="7:9" x14ac:dyDescent="0.3">
      <c r="G17621" s="1"/>
      <c r="H17621" s="1"/>
      <c r="I17621" s="1"/>
    </row>
    <row r="17622" spans="7:9" x14ac:dyDescent="0.3">
      <c r="G17622" s="1"/>
      <c r="H17622" s="1"/>
      <c r="I17622" s="1"/>
    </row>
    <row r="17623" spans="7:9" x14ac:dyDescent="0.3">
      <c r="G17623" s="1"/>
      <c r="H17623" s="1"/>
      <c r="I17623" s="1"/>
    </row>
    <row r="17624" spans="7:9" x14ac:dyDescent="0.3">
      <c r="G17624" s="1"/>
      <c r="H17624" s="1"/>
      <c r="I17624" s="1"/>
    </row>
    <row r="17625" spans="7:9" x14ac:dyDescent="0.3">
      <c r="G17625" s="1"/>
      <c r="H17625" s="1"/>
      <c r="I17625" s="1"/>
    </row>
    <row r="17626" spans="7:9" x14ac:dyDescent="0.3">
      <c r="G17626" s="1"/>
      <c r="H17626" s="1"/>
      <c r="I17626" s="1"/>
    </row>
    <row r="17627" spans="7:9" x14ac:dyDescent="0.3">
      <c r="G17627" s="1"/>
      <c r="H17627" s="1"/>
      <c r="I17627" s="1"/>
    </row>
    <row r="17628" spans="7:9" x14ac:dyDescent="0.3">
      <c r="G17628" s="1"/>
      <c r="H17628" s="1"/>
      <c r="I17628" s="1"/>
    </row>
    <row r="17629" spans="7:9" x14ac:dyDescent="0.3">
      <c r="G17629" s="1"/>
      <c r="H17629" s="1"/>
      <c r="I17629" s="1"/>
    </row>
    <row r="17630" spans="7:9" x14ac:dyDescent="0.3">
      <c r="G17630" s="1"/>
      <c r="H17630" s="1"/>
      <c r="I17630" s="1"/>
    </row>
    <row r="17631" spans="7:9" x14ac:dyDescent="0.3">
      <c r="G17631" s="1"/>
      <c r="H17631" s="1"/>
      <c r="I17631" s="1"/>
    </row>
    <row r="17632" spans="7:9" x14ac:dyDescent="0.3">
      <c r="G17632" s="1"/>
      <c r="H17632" s="1"/>
      <c r="I17632" s="1"/>
    </row>
    <row r="17633" spans="7:9" x14ac:dyDescent="0.3">
      <c r="G17633" s="1"/>
      <c r="H17633" s="1"/>
      <c r="I17633" s="1"/>
    </row>
    <row r="17634" spans="7:9" x14ac:dyDescent="0.3">
      <c r="G17634" s="1"/>
      <c r="H17634" s="1"/>
      <c r="I17634" s="1"/>
    </row>
    <row r="17635" spans="7:9" x14ac:dyDescent="0.3">
      <c r="G17635" s="1"/>
      <c r="H17635" s="1"/>
      <c r="I17635" s="1"/>
    </row>
    <row r="17636" spans="7:9" x14ac:dyDescent="0.3">
      <c r="G17636" s="1"/>
      <c r="H17636" s="1"/>
      <c r="I17636" s="1"/>
    </row>
    <row r="17637" spans="7:9" x14ac:dyDescent="0.3">
      <c r="G17637" s="1"/>
      <c r="H17637" s="1"/>
      <c r="I17637" s="1"/>
    </row>
    <row r="17638" spans="7:9" x14ac:dyDescent="0.3">
      <c r="G17638" s="1"/>
      <c r="H17638" s="1"/>
      <c r="I17638" s="1"/>
    </row>
    <row r="17639" spans="7:9" x14ac:dyDescent="0.3">
      <c r="G17639" s="1"/>
      <c r="H17639" s="1"/>
      <c r="I17639" s="1"/>
    </row>
    <row r="17640" spans="7:9" x14ac:dyDescent="0.3">
      <c r="G17640" s="1"/>
      <c r="H17640" s="1"/>
      <c r="I17640" s="1"/>
    </row>
    <row r="17641" spans="7:9" x14ac:dyDescent="0.3">
      <c r="G17641" s="1"/>
      <c r="H17641" s="1"/>
      <c r="I17641" s="1"/>
    </row>
    <row r="17642" spans="7:9" x14ac:dyDescent="0.3">
      <c r="G17642" s="1"/>
      <c r="H17642" s="1"/>
      <c r="I17642" s="1"/>
    </row>
    <row r="17643" spans="7:9" x14ac:dyDescent="0.3">
      <c r="G17643" s="1"/>
      <c r="H17643" s="1"/>
      <c r="I17643" s="1"/>
    </row>
    <row r="17644" spans="7:9" x14ac:dyDescent="0.3">
      <c r="G17644" s="1"/>
      <c r="H17644" s="1"/>
      <c r="I17644" s="1"/>
    </row>
    <row r="17645" spans="7:9" x14ac:dyDescent="0.3">
      <c r="G17645" s="1"/>
      <c r="H17645" s="1"/>
      <c r="I17645" s="1"/>
    </row>
    <row r="17646" spans="7:9" x14ac:dyDescent="0.3">
      <c r="G17646" s="1"/>
      <c r="H17646" s="1"/>
      <c r="I17646" s="1"/>
    </row>
    <row r="17647" spans="7:9" x14ac:dyDescent="0.3">
      <c r="G17647" s="1"/>
      <c r="H17647" s="1"/>
      <c r="I17647" s="1"/>
    </row>
    <row r="17648" spans="7:9" x14ac:dyDescent="0.3">
      <c r="G17648" s="1"/>
      <c r="H17648" s="1"/>
      <c r="I17648" s="1"/>
    </row>
    <row r="17649" spans="7:9" x14ac:dyDescent="0.3">
      <c r="G17649" s="1"/>
      <c r="H17649" s="1"/>
      <c r="I17649" s="1"/>
    </row>
    <row r="17650" spans="7:9" x14ac:dyDescent="0.3">
      <c r="G17650" s="1"/>
      <c r="H17650" s="1"/>
      <c r="I17650" s="1"/>
    </row>
    <row r="17651" spans="7:9" x14ac:dyDescent="0.3">
      <c r="G17651" s="1"/>
      <c r="H17651" s="1"/>
      <c r="I17651" s="1"/>
    </row>
    <row r="17652" spans="7:9" x14ac:dyDescent="0.3">
      <c r="G17652" s="1"/>
      <c r="H17652" s="1"/>
      <c r="I17652" s="1"/>
    </row>
    <row r="17653" spans="7:9" x14ac:dyDescent="0.3">
      <c r="G17653" s="1"/>
      <c r="H17653" s="1"/>
      <c r="I17653" s="1"/>
    </row>
    <row r="17654" spans="7:9" x14ac:dyDescent="0.3">
      <c r="G17654" s="1"/>
      <c r="H17654" s="1"/>
      <c r="I17654" s="1"/>
    </row>
    <row r="17655" spans="7:9" x14ac:dyDescent="0.3">
      <c r="G17655" s="1"/>
      <c r="H17655" s="1"/>
      <c r="I17655" s="1"/>
    </row>
    <row r="17656" spans="7:9" x14ac:dyDescent="0.3">
      <c r="G17656" s="1"/>
      <c r="H17656" s="1"/>
      <c r="I17656" s="1"/>
    </row>
    <row r="17657" spans="7:9" x14ac:dyDescent="0.3">
      <c r="G17657" s="1"/>
      <c r="H17657" s="1"/>
      <c r="I17657" s="1"/>
    </row>
    <row r="17658" spans="7:9" x14ac:dyDescent="0.3">
      <c r="G17658" s="1"/>
      <c r="H17658" s="1"/>
      <c r="I17658" s="1"/>
    </row>
    <row r="17659" spans="7:9" x14ac:dyDescent="0.3">
      <c r="G17659" s="1"/>
      <c r="H17659" s="1"/>
      <c r="I17659" s="1"/>
    </row>
    <row r="17660" spans="7:9" x14ac:dyDescent="0.3">
      <c r="G17660" s="1"/>
      <c r="H17660" s="1"/>
      <c r="I17660" s="1"/>
    </row>
    <row r="17661" spans="7:9" x14ac:dyDescent="0.3">
      <c r="G17661" s="1"/>
      <c r="H17661" s="1"/>
      <c r="I17661" s="1"/>
    </row>
    <row r="17662" spans="7:9" x14ac:dyDescent="0.3">
      <c r="G17662" s="1"/>
      <c r="H17662" s="1"/>
      <c r="I17662" s="1"/>
    </row>
    <row r="17663" spans="7:9" x14ac:dyDescent="0.3">
      <c r="G17663" s="1"/>
      <c r="H17663" s="1"/>
      <c r="I17663" s="1"/>
    </row>
    <row r="17664" spans="7:9" x14ac:dyDescent="0.3">
      <c r="G17664" s="1"/>
      <c r="H17664" s="1"/>
      <c r="I17664" s="1"/>
    </row>
    <row r="17665" spans="7:9" x14ac:dyDescent="0.3">
      <c r="G17665" s="1"/>
      <c r="H17665" s="1"/>
      <c r="I17665" s="1"/>
    </row>
    <row r="17666" spans="7:9" x14ac:dyDescent="0.3">
      <c r="G17666" s="1"/>
      <c r="H17666" s="1"/>
      <c r="I17666" s="1"/>
    </row>
    <row r="17667" spans="7:9" x14ac:dyDescent="0.3">
      <c r="G17667" s="1"/>
      <c r="H17667" s="1"/>
      <c r="I17667" s="1"/>
    </row>
    <row r="17668" spans="7:9" x14ac:dyDescent="0.3">
      <c r="G17668" s="1"/>
      <c r="H17668" s="1"/>
      <c r="I17668" s="1"/>
    </row>
    <row r="17669" spans="7:9" x14ac:dyDescent="0.3">
      <c r="G17669" s="1"/>
      <c r="H17669" s="1"/>
      <c r="I17669" s="1"/>
    </row>
    <row r="17670" spans="7:9" x14ac:dyDescent="0.3">
      <c r="G17670" s="1"/>
      <c r="H17670" s="1"/>
      <c r="I17670" s="1"/>
    </row>
    <row r="17671" spans="7:9" x14ac:dyDescent="0.3">
      <c r="G17671" s="1"/>
      <c r="H17671" s="1"/>
      <c r="I17671" s="1"/>
    </row>
    <row r="17672" spans="7:9" x14ac:dyDescent="0.3">
      <c r="G17672" s="1"/>
      <c r="H17672" s="1"/>
      <c r="I17672" s="1"/>
    </row>
    <row r="17673" spans="7:9" x14ac:dyDescent="0.3">
      <c r="G17673" s="1"/>
      <c r="H17673" s="1"/>
      <c r="I17673" s="1"/>
    </row>
    <row r="17674" spans="7:9" x14ac:dyDescent="0.3">
      <c r="G17674" s="1"/>
      <c r="H17674" s="1"/>
      <c r="I17674" s="1"/>
    </row>
    <row r="17675" spans="7:9" x14ac:dyDescent="0.3">
      <c r="G17675" s="1"/>
      <c r="H17675" s="1"/>
      <c r="I17675" s="1"/>
    </row>
    <row r="17676" spans="7:9" x14ac:dyDescent="0.3">
      <c r="G17676" s="1"/>
      <c r="H17676" s="1"/>
      <c r="I17676" s="1"/>
    </row>
    <row r="17677" spans="7:9" x14ac:dyDescent="0.3">
      <c r="G17677" s="1"/>
      <c r="H17677" s="1"/>
      <c r="I17677" s="1"/>
    </row>
    <row r="17678" spans="7:9" x14ac:dyDescent="0.3">
      <c r="G17678" s="1"/>
      <c r="H17678" s="1"/>
      <c r="I17678" s="1"/>
    </row>
    <row r="17679" spans="7:9" x14ac:dyDescent="0.3">
      <c r="G17679" s="1"/>
      <c r="H17679" s="1"/>
      <c r="I17679" s="1"/>
    </row>
    <row r="17680" spans="7:9" x14ac:dyDescent="0.3">
      <c r="G17680" s="1"/>
      <c r="H17680" s="1"/>
      <c r="I17680" s="1"/>
    </row>
    <row r="17681" spans="7:9" x14ac:dyDescent="0.3">
      <c r="G17681" s="1"/>
      <c r="H17681" s="1"/>
      <c r="I17681" s="1"/>
    </row>
    <row r="17682" spans="7:9" x14ac:dyDescent="0.3">
      <c r="G17682" s="1"/>
      <c r="H17682" s="1"/>
      <c r="I17682" s="1"/>
    </row>
    <row r="17683" spans="7:9" x14ac:dyDescent="0.3">
      <c r="G17683" s="1"/>
      <c r="H17683" s="1"/>
      <c r="I17683" s="1"/>
    </row>
    <row r="17684" spans="7:9" x14ac:dyDescent="0.3">
      <c r="G17684" s="1"/>
      <c r="H17684" s="1"/>
      <c r="I17684" s="1"/>
    </row>
    <row r="17685" spans="7:9" x14ac:dyDescent="0.3">
      <c r="G17685" s="1"/>
      <c r="H17685" s="1"/>
      <c r="I17685" s="1"/>
    </row>
    <row r="17686" spans="7:9" x14ac:dyDescent="0.3">
      <c r="G17686" s="1"/>
      <c r="H17686" s="1"/>
      <c r="I17686" s="1"/>
    </row>
    <row r="17687" spans="7:9" x14ac:dyDescent="0.3">
      <c r="G17687" s="1"/>
      <c r="H17687" s="1"/>
      <c r="I17687" s="1"/>
    </row>
    <row r="17688" spans="7:9" x14ac:dyDescent="0.3">
      <c r="G17688" s="1"/>
      <c r="H17688" s="1"/>
      <c r="I17688" s="1"/>
    </row>
    <row r="17689" spans="7:9" x14ac:dyDescent="0.3">
      <c r="G17689" s="1"/>
      <c r="H17689" s="1"/>
      <c r="I17689" s="1"/>
    </row>
    <row r="17690" spans="7:9" x14ac:dyDescent="0.3">
      <c r="G17690" s="1"/>
      <c r="H17690" s="1"/>
      <c r="I17690" s="1"/>
    </row>
    <row r="17691" spans="7:9" x14ac:dyDescent="0.3">
      <c r="G17691" s="1"/>
      <c r="H17691" s="1"/>
      <c r="I17691" s="1"/>
    </row>
    <row r="17692" spans="7:9" x14ac:dyDescent="0.3">
      <c r="G17692" s="1"/>
      <c r="H17692" s="1"/>
      <c r="I17692" s="1"/>
    </row>
    <row r="17693" spans="7:9" x14ac:dyDescent="0.3">
      <c r="G17693" s="1"/>
      <c r="H17693" s="1"/>
      <c r="I17693" s="1"/>
    </row>
    <row r="17694" spans="7:9" x14ac:dyDescent="0.3">
      <c r="G17694" s="1"/>
      <c r="H17694" s="1"/>
      <c r="I17694" s="1"/>
    </row>
    <row r="17695" spans="7:9" x14ac:dyDescent="0.3">
      <c r="G17695" s="1"/>
      <c r="H17695" s="1"/>
      <c r="I17695" s="1"/>
    </row>
    <row r="17696" spans="7:9" x14ac:dyDescent="0.3">
      <c r="G17696" s="1"/>
      <c r="H17696" s="1"/>
      <c r="I17696" s="1"/>
    </row>
    <row r="17697" spans="7:9" x14ac:dyDescent="0.3">
      <c r="G17697" s="1"/>
      <c r="H17697" s="1"/>
      <c r="I17697" s="1"/>
    </row>
    <row r="17698" spans="7:9" x14ac:dyDescent="0.3">
      <c r="G17698" s="1"/>
      <c r="H17698" s="1"/>
      <c r="I17698" s="1"/>
    </row>
    <row r="17699" spans="7:9" x14ac:dyDescent="0.3">
      <c r="G17699" s="1"/>
      <c r="H17699" s="1"/>
      <c r="I17699" s="1"/>
    </row>
    <row r="17700" spans="7:9" x14ac:dyDescent="0.3">
      <c r="G17700" s="1"/>
      <c r="H17700" s="1"/>
      <c r="I17700" s="1"/>
    </row>
    <row r="17701" spans="7:9" x14ac:dyDescent="0.3">
      <c r="G17701" s="1"/>
      <c r="H17701" s="1"/>
      <c r="I17701" s="1"/>
    </row>
    <row r="17702" spans="7:9" x14ac:dyDescent="0.3">
      <c r="G17702" s="1"/>
      <c r="H17702" s="1"/>
      <c r="I17702" s="1"/>
    </row>
    <row r="17703" spans="7:9" x14ac:dyDescent="0.3">
      <c r="G17703" s="1"/>
      <c r="H17703" s="1"/>
      <c r="I17703" s="1"/>
    </row>
    <row r="17704" spans="7:9" x14ac:dyDescent="0.3">
      <c r="G17704" s="1"/>
      <c r="H17704" s="1"/>
      <c r="I17704" s="1"/>
    </row>
    <row r="17705" spans="7:9" x14ac:dyDescent="0.3">
      <c r="G17705" s="1"/>
      <c r="H17705" s="1"/>
      <c r="I17705" s="1"/>
    </row>
    <row r="17706" spans="7:9" x14ac:dyDescent="0.3">
      <c r="G17706" s="1"/>
      <c r="H17706" s="1"/>
      <c r="I17706" s="1"/>
    </row>
    <row r="17707" spans="7:9" x14ac:dyDescent="0.3">
      <c r="G17707" s="1"/>
      <c r="H17707" s="1"/>
      <c r="I17707" s="1"/>
    </row>
    <row r="17708" spans="7:9" x14ac:dyDescent="0.3">
      <c r="G17708" s="1"/>
      <c r="H17708" s="1"/>
      <c r="I17708" s="1"/>
    </row>
    <row r="17709" spans="7:9" x14ac:dyDescent="0.3">
      <c r="G17709" s="1"/>
      <c r="H17709" s="1"/>
      <c r="I17709" s="1"/>
    </row>
    <row r="17710" spans="7:9" x14ac:dyDescent="0.3">
      <c r="G17710" s="1"/>
      <c r="H17710" s="1"/>
      <c r="I17710" s="1"/>
    </row>
    <row r="17711" spans="7:9" x14ac:dyDescent="0.3">
      <c r="G17711" s="1"/>
      <c r="H17711" s="1"/>
      <c r="I17711" s="1"/>
    </row>
    <row r="17712" spans="7:9" x14ac:dyDescent="0.3">
      <c r="G17712" s="1"/>
      <c r="H17712" s="1"/>
      <c r="I17712" s="1"/>
    </row>
    <row r="17713" spans="7:9" x14ac:dyDescent="0.3">
      <c r="G17713" s="1"/>
      <c r="H17713" s="1"/>
      <c r="I17713" s="1"/>
    </row>
    <row r="17714" spans="7:9" x14ac:dyDescent="0.3">
      <c r="G17714" s="1"/>
      <c r="H17714" s="1"/>
      <c r="I17714" s="1"/>
    </row>
    <row r="17715" spans="7:9" x14ac:dyDescent="0.3">
      <c r="G17715" s="1"/>
      <c r="H17715" s="1"/>
      <c r="I17715" s="1"/>
    </row>
    <row r="17716" spans="7:9" x14ac:dyDescent="0.3">
      <c r="G17716" s="1"/>
      <c r="H17716" s="1"/>
      <c r="I17716" s="1"/>
    </row>
    <row r="17717" spans="7:9" x14ac:dyDescent="0.3">
      <c r="G17717" s="1"/>
      <c r="H17717" s="1"/>
      <c r="I17717" s="1"/>
    </row>
    <row r="17718" spans="7:9" x14ac:dyDescent="0.3">
      <c r="G17718" s="1"/>
      <c r="H17718" s="1"/>
      <c r="I17718" s="1"/>
    </row>
    <row r="17719" spans="7:9" x14ac:dyDescent="0.3">
      <c r="G17719" s="1"/>
      <c r="H17719" s="1"/>
      <c r="I17719" s="1"/>
    </row>
    <row r="17720" spans="7:9" x14ac:dyDescent="0.3">
      <c r="G17720" s="1"/>
      <c r="H17720" s="1"/>
      <c r="I17720" s="1"/>
    </row>
    <row r="17721" spans="7:9" x14ac:dyDescent="0.3">
      <c r="G17721" s="1"/>
      <c r="H17721" s="1"/>
      <c r="I17721" s="1"/>
    </row>
    <row r="17722" spans="7:9" x14ac:dyDescent="0.3">
      <c r="G17722" s="1"/>
      <c r="H17722" s="1"/>
      <c r="I17722" s="1"/>
    </row>
    <row r="17723" spans="7:9" x14ac:dyDescent="0.3">
      <c r="G17723" s="1"/>
      <c r="H17723" s="1"/>
      <c r="I17723" s="1"/>
    </row>
    <row r="17724" spans="7:9" x14ac:dyDescent="0.3">
      <c r="G17724" s="1"/>
      <c r="H17724" s="1"/>
      <c r="I17724" s="1"/>
    </row>
    <row r="17725" spans="7:9" x14ac:dyDescent="0.3">
      <c r="G17725" s="1"/>
      <c r="H17725" s="1"/>
      <c r="I17725" s="1"/>
    </row>
    <row r="17726" spans="7:9" x14ac:dyDescent="0.3">
      <c r="G17726" s="1"/>
      <c r="H17726" s="1"/>
      <c r="I17726" s="1"/>
    </row>
    <row r="17727" spans="7:9" x14ac:dyDescent="0.3">
      <c r="G17727" s="1"/>
      <c r="H17727" s="1"/>
      <c r="I17727" s="1"/>
    </row>
    <row r="17728" spans="7:9" x14ac:dyDescent="0.3">
      <c r="G17728" s="1"/>
      <c r="H17728" s="1"/>
      <c r="I17728" s="1"/>
    </row>
    <row r="17729" spans="7:9" x14ac:dyDescent="0.3">
      <c r="G17729" s="1"/>
      <c r="H17729" s="1"/>
      <c r="I17729" s="1"/>
    </row>
    <row r="17730" spans="7:9" x14ac:dyDescent="0.3">
      <c r="G17730" s="1"/>
      <c r="H17730" s="1"/>
      <c r="I17730" s="1"/>
    </row>
    <row r="17731" spans="7:9" x14ac:dyDescent="0.3">
      <c r="G17731" s="1"/>
      <c r="H17731" s="1"/>
      <c r="I17731" s="1"/>
    </row>
    <row r="17732" spans="7:9" x14ac:dyDescent="0.3">
      <c r="G17732" s="1"/>
      <c r="H17732" s="1"/>
      <c r="I17732" s="1"/>
    </row>
    <row r="17733" spans="7:9" x14ac:dyDescent="0.3">
      <c r="G17733" s="1"/>
      <c r="H17733" s="1"/>
      <c r="I17733" s="1"/>
    </row>
    <row r="17734" spans="7:9" x14ac:dyDescent="0.3">
      <c r="G17734" s="1"/>
      <c r="H17734" s="1"/>
      <c r="I17734" s="1"/>
    </row>
    <row r="17735" spans="7:9" x14ac:dyDescent="0.3">
      <c r="G17735" s="1"/>
      <c r="H17735" s="1"/>
      <c r="I17735" s="1"/>
    </row>
    <row r="17736" spans="7:9" x14ac:dyDescent="0.3">
      <c r="G17736" s="1"/>
      <c r="H17736" s="1"/>
      <c r="I17736" s="1"/>
    </row>
    <row r="17737" spans="7:9" x14ac:dyDescent="0.3">
      <c r="G17737" s="1"/>
      <c r="H17737" s="1"/>
      <c r="I17737" s="1"/>
    </row>
    <row r="17738" spans="7:9" x14ac:dyDescent="0.3">
      <c r="G17738" s="1"/>
      <c r="H17738" s="1"/>
      <c r="I17738" s="1"/>
    </row>
    <row r="17739" spans="7:9" x14ac:dyDescent="0.3">
      <c r="G17739" s="1"/>
      <c r="H17739" s="1"/>
      <c r="I17739" s="1"/>
    </row>
    <row r="17740" spans="7:9" x14ac:dyDescent="0.3">
      <c r="G17740" s="1"/>
      <c r="H17740" s="1"/>
      <c r="I17740" s="1"/>
    </row>
    <row r="17741" spans="7:9" x14ac:dyDescent="0.3">
      <c r="G17741" s="1"/>
      <c r="H17741" s="1"/>
      <c r="I17741" s="1"/>
    </row>
    <row r="17742" spans="7:9" x14ac:dyDescent="0.3">
      <c r="G17742" s="1"/>
      <c r="H17742" s="1"/>
      <c r="I17742" s="1"/>
    </row>
    <row r="17743" spans="7:9" x14ac:dyDescent="0.3">
      <c r="G17743" s="1"/>
      <c r="H17743" s="1"/>
      <c r="I17743" s="1"/>
    </row>
    <row r="17744" spans="7:9" x14ac:dyDescent="0.3">
      <c r="G17744" s="1"/>
      <c r="H17744" s="1"/>
      <c r="I17744" s="1"/>
    </row>
    <row r="17745" spans="7:9" x14ac:dyDescent="0.3">
      <c r="G17745" s="1"/>
      <c r="H17745" s="1"/>
      <c r="I17745" s="1"/>
    </row>
    <row r="17746" spans="7:9" x14ac:dyDescent="0.3">
      <c r="G17746" s="1"/>
      <c r="H17746" s="1"/>
      <c r="I17746" s="1"/>
    </row>
    <row r="17747" spans="7:9" x14ac:dyDescent="0.3">
      <c r="G17747" s="1"/>
      <c r="H17747" s="1"/>
      <c r="I17747" s="1"/>
    </row>
    <row r="17748" spans="7:9" x14ac:dyDescent="0.3">
      <c r="G17748" s="1"/>
      <c r="H17748" s="1"/>
      <c r="I17748" s="1"/>
    </row>
    <row r="17749" spans="7:9" x14ac:dyDescent="0.3">
      <c r="G17749" s="1"/>
      <c r="H17749" s="1"/>
      <c r="I17749" s="1"/>
    </row>
    <row r="17750" spans="7:9" x14ac:dyDescent="0.3">
      <c r="G17750" s="1"/>
      <c r="H17750" s="1"/>
      <c r="I17750" s="1"/>
    </row>
    <row r="17751" spans="7:9" x14ac:dyDescent="0.3">
      <c r="G17751" s="1"/>
      <c r="H17751" s="1"/>
      <c r="I17751" s="1"/>
    </row>
    <row r="17752" spans="7:9" x14ac:dyDescent="0.3">
      <c r="G17752" s="1"/>
      <c r="H17752" s="1"/>
      <c r="I17752" s="1"/>
    </row>
    <row r="17753" spans="7:9" x14ac:dyDescent="0.3">
      <c r="G17753" s="1"/>
      <c r="H17753" s="1"/>
      <c r="I17753" s="1"/>
    </row>
    <row r="17754" spans="7:9" x14ac:dyDescent="0.3">
      <c r="G17754" s="1"/>
      <c r="H17754" s="1"/>
      <c r="I17754" s="1"/>
    </row>
    <row r="17755" spans="7:9" x14ac:dyDescent="0.3">
      <c r="G17755" s="1"/>
      <c r="H17755" s="1"/>
      <c r="I17755" s="1"/>
    </row>
    <row r="17756" spans="7:9" x14ac:dyDescent="0.3">
      <c r="G17756" s="1"/>
      <c r="H17756" s="1"/>
      <c r="I17756" s="1"/>
    </row>
    <row r="17757" spans="7:9" x14ac:dyDescent="0.3">
      <c r="G17757" s="1"/>
      <c r="H17757" s="1"/>
      <c r="I17757" s="1"/>
    </row>
    <row r="17758" spans="7:9" x14ac:dyDescent="0.3">
      <c r="G17758" s="1"/>
      <c r="H17758" s="1"/>
      <c r="I17758" s="1"/>
    </row>
    <row r="17759" spans="7:9" x14ac:dyDescent="0.3">
      <c r="G17759" s="1"/>
      <c r="H17759" s="1"/>
      <c r="I17759" s="1"/>
    </row>
    <row r="17760" spans="7:9" x14ac:dyDescent="0.3">
      <c r="G17760" s="1"/>
      <c r="H17760" s="1"/>
      <c r="I17760" s="1"/>
    </row>
    <row r="17761" spans="7:9" x14ac:dyDescent="0.3">
      <c r="G17761" s="1"/>
      <c r="H17761" s="1"/>
      <c r="I17761" s="1"/>
    </row>
    <row r="17762" spans="7:9" x14ac:dyDescent="0.3">
      <c r="G17762" s="1"/>
      <c r="H17762" s="1"/>
      <c r="I17762" s="1"/>
    </row>
    <row r="17763" spans="7:9" x14ac:dyDescent="0.3">
      <c r="G17763" s="1"/>
      <c r="H17763" s="1"/>
      <c r="I17763" s="1"/>
    </row>
    <row r="17764" spans="7:9" x14ac:dyDescent="0.3">
      <c r="G17764" s="1"/>
      <c r="H17764" s="1"/>
      <c r="I17764" s="1"/>
    </row>
    <row r="17765" spans="7:9" x14ac:dyDescent="0.3">
      <c r="G17765" s="1"/>
      <c r="H17765" s="1"/>
      <c r="I17765" s="1"/>
    </row>
    <row r="17766" spans="7:9" x14ac:dyDescent="0.3">
      <c r="G17766" s="1"/>
      <c r="H17766" s="1"/>
      <c r="I17766" s="1"/>
    </row>
    <row r="17767" spans="7:9" x14ac:dyDescent="0.3">
      <c r="G17767" s="1"/>
      <c r="H17767" s="1"/>
      <c r="I17767" s="1"/>
    </row>
    <row r="17768" spans="7:9" x14ac:dyDescent="0.3">
      <c r="G17768" s="1"/>
      <c r="H17768" s="1"/>
      <c r="I17768" s="1"/>
    </row>
    <row r="17769" spans="7:9" x14ac:dyDescent="0.3">
      <c r="G17769" s="1"/>
      <c r="H17769" s="1"/>
      <c r="I17769" s="1"/>
    </row>
    <row r="17770" spans="7:9" x14ac:dyDescent="0.3">
      <c r="G17770" s="1"/>
      <c r="H17770" s="1"/>
      <c r="I17770" s="1"/>
    </row>
    <row r="17771" spans="7:9" x14ac:dyDescent="0.3">
      <c r="G17771" s="1"/>
      <c r="H17771" s="1"/>
      <c r="I17771" s="1"/>
    </row>
    <row r="17772" spans="7:9" x14ac:dyDescent="0.3">
      <c r="G17772" s="1"/>
      <c r="H17772" s="1"/>
      <c r="I17772" s="1"/>
    </row>
    <row r="17773" spans="7:9" x14ac:dyDescent="0.3">
      <c r="G17773" s="1"/>
      <c r="H17773" s="1"/>
      <c r="I17773" s="1"/>
    </row>
    <row r="17774" spans="7:9" x14ac:dyDescent="0.3">
      <c r="G17774" s="1"/>
      <c r="H17774" s="1"/>
      <c r="I17774" s="1"/>
    </row>
    <row r="17775" spans="7:9" x14ac:dyDescent="0.3">
      <c r="G17775" s="1"/>
      <c r="H17775" s="1"/>
      <c r="I17775" s="1"/>
    </row>
    <row r="17776" spans="7:9" x14ac:dyDescent="0.3">
      <c r="G17776" s="1"/>
      <c r="H17776" s="1"/>
      <c r="I17776" s="1"/>
    </row>
    <row r="17777" spans="7:9" x14ac:dyDescent="0.3">
      <c r="G17777" s="1"/>
      <c r="H17777" s="1"/>
      <c r="I17777" s="1"/>
    </row>
    <row r="17778" spans="7:9" x14ac:dyDescent="0.3">
      <c r="G17778" s="1"/>
      <c r="H17778" s="1"/>
      <c r="I17778" s="1"/>
    </row>
    <row r="17779" spans="7:9" x14ac:dyDescent="0.3">
      <c r="G17779" s="1"/>
      <c r="H17779" s="1"/>
      <c r="I17779" s="1"/>
    </row>
    <row r="17780" spans="7:9" x14ac:dyDescent="0.3">
      <c r="G17780" s="1"/>
      <c r="H17780" s="1"/>
      <c r="I17780" s="1"/>
    </row>
    <row r="17781" spans="7:9" x14ac:dyDescent="0.3">
      <c r="G17781" s="1"/>
      <c r="H17781" s="1"/>
      <c r="I17781" s="1"/>
    </row>
    <row r="17782" spans="7:9" x14ac:dyDescent="0.3">
      <c r="G17782" s="1"/>
      <c r="H17782" s="1"/>
      <c r="I17782" s="1"/>
    </row>
    <row r="17783" spans="7:9" x14ac:dyDescent="0.3">
      <c r="G17783" s="1"/>
      <c r="H17783" s="1"/>
      <c r="I17783" s="1"/>
    </row>
    <row r="17784" spans="7:9" x14ac:dyDescent="0.3">
      <c r="G17784" s="1"/>
      <c r="H17784" s="1"/>
      <c r="I17784" s="1"/>
    </row>
    <row r="17785" spans="7:9" x14ac:dyDescent="0.3">
      <c r="G17785" s="1"/>
      <c r="H17785" s="1"/>
      <c r="I17785" s="1"/>
    </row>
    <row r="17786" spans="7:9" x14ac:dyDescent="0.3">
      <c r="G17786" s="1"/>
      <c r="H17786" s="1"/>
      <c r="I17786" s="1"/>
    </row>
    <row r="17787" spans="7:9" x14ac:dyDescent="0.3">
      <c r="G17787" s="1"/>
      <c r="H17787" s="1"/>
      <c r="I17787" s="1"/>
    </row>
    <row r="17788" spans="7:9" x14ac:dyDescent="0.3">
      <c r="G17788" s="1"/>
      <c r="H17788" s="1"/>
      <c r="I17788" s="1"/>
    </row>
    <row r="17789" spans="7:9" x14ac:dyDescent="0.3">
      <c r="G17789" s="1"/>
      <c r="H17789" s="1"/>
      <c r="I17789" s="1"/>
    </row>
    <row r="17790" spans="7:9" x14ac:dyDescent="0.3">
      <c r="G17790" s="1"/>
      <c r="H17790" s="1"/>
      <c r="I17790" s="1"/>
    </row>
    <row r="17791" spans="7:9" x14ac:dyDescent="0.3">
      <c r="G17791" s="1"/>
      <c r="H17791" s="1"/>
      <c r="I17791" s="1"/>
    </row>
    <row r="17792" spans="7:9" x14ac:dyDescent="0.3">
      <c r="G17792" s="1"/>
      <c r="H17792" s="1"/>
      <c r="I17792" s="1"/>
    </row>
    <row r="17793" spans="7:9" x14ac:dyDescent="0.3">
      <c r="G17793" s="1"/>
      <c r="H17793" s="1"/>
      <c r="I17793" s="1"/>
    </row>
    <row r="17794" spans="7:9" x14ac:dyDescent="0.3">
      <c r="G17794" s="1"/>
      <c r="H17794" s="1"/>
      <c r="I17794" s="1"/>
    </row>
    <row r="17795" spans="7:9" x14ac:dyDescent="0.3">
      <c r="G17795" s="1"/>
      <c r="H17795" s="1"/>
      <c r="I17795" s="1"/>
    </row>
    <row r="17796" spans="7:9" x14ac:dyDescent="0.3">
      <c r="G17796" s="1"/>
      <c r="H17796" s="1"/>
      <c r="I17796" s="1"/>
    </row>
    <row r="17797" spans="7:9" x14ac:dyDescent="0.3">
      <c r="G17797" s="1"/>
      <c r="H17797" s="1"/>
      <c r="I17797" s="1"/>
    </row>
    <row r="17798" spans="7:9" x14ac:dyDescent="0.3">
      <c r="G17798" s="1"/>
      <c r="H17798" s="1"/>
      <c r="I17798" s="1"/>
    </row>
    <row r="17799" spans="7:9" x14ac:dyDescent="0.3">
      <c r="G17799" s="1"/>
      <c r="H17799" s="1"/>
      <c r="I17799" s="1"/>
    </row>
    <row r="17800" spans="7:9" x14ac:dyDescent="0.3">
      <c r="G17800" s="1"/>
      <c r="H17800" s="1"/>
      <c r="I17800" s="1"/>
    </row>
    <row r="17801" spans="7:9" x14ac:dyDescent="0.3">
      <c r="G17801" s="1"/>
      <c r="H17801" s="1"/>
      <c r="I17801" s="1"/>
    </row>
    <row r="17802" spans="7:9" x14ac:dyDescent="0.3">
      <c r="G17802" s="1"/>
      <c r="H17802" s="1"/>
      <c r="I17802" s="1"/>
    </row>
    <row r="17803" spans="7:9" x14ac:dyDescent="0.3">
      <c r="G17803" s="1"/>
      <c r="H17803" s="1"/>
      <c r="I17803" s="1"/>
    </row>
    <row r="17804" spans="7:9" x14ac:dyDescent="0.3">
      <c r="G17804" s="1"/>
      <c r="H17804" s="1"/>
      <c r="I17804" s="1"/>
    </row>
    <row r="17805" spans="7:9" x14ac:dyDescent="0.3">
      <c r="G17805" s="1"/>
      <c r="H17805" s="1"/>
      <c r="I17805" s="1"/>
    </row>
    <row r="17806" spans="7:9" x14ac:dyDescent="0.3">
      <c r="G17806" s="1"/>
      <c r="H17806" s="1"/>
      <c r="I17806" s="1"/>
    </row>
    <row r="17807" spans="7:9" x14ac:dyDescent="0.3">
      <c r="G17807" s="1"/>
      <c r="H17807" s="1"/>
      <c r="I17807" s="1"/>
    </row>
    <row r="17808" spans="7:9" x14ac:dyDescent="0.3">
      <c r="G17808" s="1"/>
      <c r="H17808" s="1"/>
      <c r="I17808" s="1"/>
    </row>
    <row r="17809" spans="7:9" x14ac:dyDescent="0.3">
      <c r="G17809" s="1"/>
      <c r="H17809" s="1"/>
      <c r="I17809" s="1"/>
    </row>
    <row r="17810" spans="7:9" x14ac:dyDescent="0.3">
      <c r="G17810" s="1"/>
      <c r="H17810" s="1"/>
      <c r="I17810" s="1"/>
    </row>
    <row r="17811" spans="7:9" x14ac:dyDescent="0.3">
      <c r="G17811" s="1"/>
      <c r="H17811" s="1"/>
      <c r="I17811" s="1"/>
    </row>
    <row r="17812" spans="7:9" x14ac:dyDescent="0.3">
      <c r="G17812" s="1"/>
      <c r="H17812" s="1"/>
      <c r="I17812" s="1"/>
    </row>
    <row r="17813" spans="7:9" x14ac:dyDescent="0.3">
      <c r="G17813" s="1"/>
      <c r="H17813" s="1"/>
      <c r="I17813" s="1"/>
    </row>
    <row r="17814" spans="7:9" x14ac:dyDescent="0.3">
      <c r="G17814" s="1"/>
      <c r="H17814" s="1"/>
      <c r="I17814" s="1"/>
    </row>
    <row r="17815" spans="7:9" x14ac:dyDescent="0.3">
      <c r="G17815" s="1"/>
      <c r="H17815" s="1"/>
      <c r="I17815" s="1"/>
    </row>
    <row r="17816" spans="7:9" x14ac:dyDescent="0.3">
      <c r="G17816" s="1"/>
      <c r="H17816" s="1"/>
      <c r="I17816" s="1"/>
    </row>
    <row r="17817" spans="7:9" x14ac:dyDescent="0.3">
      <c r="G17817" s="1"/>
      <c r="H17817" s="1"/>
      <c r="I17817" s="1"/>
    </row>
    <row r="17818" spans="7:9" x14ac:dyDescent="0.3">
      <c r="G17818" s="1"/>
      <c r="H17818" s="1"/>
      <c r="I17818" s="1"/>
    </row>
    <row r="17819" spans="7:9" x14ac:dyDescent="0.3">
      <c r="G17819" s="1"/>
      <c r="H17819" s="1"/>
      <c r="I17819" s="1"/>
    </row>
    <row r="17820" spans="7:9" x14ac:dyDescent="0.3">
      <c r="G17820" s="1"/>
      <c r="H17820" s="1"/>
      <c r="I17820" s="1"/>
    </row>
    <row r="17821" spans="7:9" x14ac:dyDescent="0.3">
      <c r="G17821" s="1"/>
      <c r="H17821" s="1"/>
      <c r="I17821" s="1"/>
    </row>
    <row r="17822" spans="7:9" x14ac:dyDescent="0.3">
      <c r="G17822" s="1"/>
      <c r="H17822" s="1"/>
      <c r="I17822" s="1"/>
    </row>
    <row r="17823" spans="7:9" x14ac:dyDescent="0.3">
      <c r="G17823" s="1"/>
      <c r="H17823" s="1"/>
      <c r="I17823" s="1"/>
    </row>
    <row r="17824" spans="7:9" x14ac:dyDescent="0.3">
      <c r="G17824" s="1"/>
      <c r="H17824" s="1"/>
      <c r="I17824" s="1"/>
    </row>
    <row r="17825" spans="7:9" x14ac:dyDescent="0.3">
      <c r="G17825" s="1"/>
      <c r="H17825" s="1"/>
      <c r="I17825" s="1"/>
    </row>
    <row r="17826" spans="7:9" x14ac:dyDescent="0.3">
      <c r="G17826" s="1"/>
      <c r="H17826" s="1"/>
      <c r="I17826" s="1"/>
    </row>
    <row r="17827" spans="7:9" x14ac:dyDescent="0.3">
      <c r="G17827" s="1"/>
      <c r="H17827" s="1"/>
      <c r="I17827" s="1"/>
    </row>
    <row r="17828" spans="7:9" x14ac:dyDescent="0.3">
      <c r="G17828" s="1"/>
      <c r="H17828" s="1"/>
      <c r="I17828" s="1"/>
    </row>
    <row r="17829" spans="7:9" x14ac:dyDescent="0.3">
      <c r="G17829" s="1"/>
      <c r="H17829" s="1"/>
      <c r="I17829" s="1"/>
    </row>
    <row r="17830" spans="7:9" x14ac:dyDescent="0.3">
      <c r="G17830" s="1"/>
      <c r="H17830" s="1"/>
      <c r="I17830" s="1"/>
    </row>
    <row r="17831" spans="7:9" x14ac:dyDescent="0.3">
      <c r="G17831" s="1"/>
      <c r="H17831" s="1"/>
      <c r="I17831" s="1"/>
    </row>
    <row r="17832" spans="7:9" x14ac:dyDescent="0.3">
      <c r="G17832" s="1"/>
      <c r="H17832" s="1"/>
      <c r="I17832" s="1"/>
    </row>
    <row r="17833" spans="7:9" x14ac:dyDescent="0.3">
      <c r="G17833" s="1"/>
      <c r="H17833" s="1"/>
      <c r="I17833" s="1"/>
    </row>
    <row r="17834" spans="7:9" x14ac:dyDescent="0.3">
      <c r="G17834" s="1"/>
      <c r="H17834" s="1"/>
      <c r="I17834" s="1"/>
    </row>
    <row r="17835" spans="7:9" x14ac:dyDescent="0.3">
      <c r="G17835" s="1"/>
      <c r="H17835" s="1"/>
      <c r="I17835" s="1"/>
    </row>
    <row r="17836" spans="7:9" x14ac:dyDescent="0.3">
      <c r="G17836" s="1"/>
      <c r="H17836" s="1"/>
      <c r="I17836" s="1"/>
    </row>
    <row r="17837" spans="7:9" x14ac:dyDescent="0.3">
      <c r="G17837" s="1"/>
      <c r="H17837" s="1"/>
      <c r="I17837" s="1"/>
    </row>
    <row r="17838" spans="7:9" x14ac:dyDescent="0.3">
      <c r="G17838" s="1"/>
      <c r="H17838" s="1"/>
      <c r="I17838" s="1"/>
    </row>
    <row r="17839" spans="7:9" x14ac:dyDescent="0.3">
      <c r="G17839" s="1"/>
      <c r="H17839" s="1"/>
      <c r="I17839" s="1"/>
    </row>
    <row r="17840" spans="7:9" x14ac:dyDescent="0.3">
      <c r="G17840" s="1"/>
      <c r="H17840" s="1"/>
      <c r="I17840" s="1"/>
    </row>
    <row r="17841" spans="7:9" x14ac:dyDescent="0.3">
      <c r="G17841" s="1"/>
      <c r="H17841" s="1"/>
      <c r="I17841" s="1"/>
    </row>
    <row r="17842" spans="7:9" x14ac:dyDescent="0.3">
      <c r="G17842" s="1"/>
      <c r="H17842" s="1"/>
      <c r="I17842" s="1"/>
    </row>
    <row r="17843" spans="7:9" x14ac:dyDescent="0.3">
      <c r="G17843" s="1"/>
      <c r="H17843" s="1"/>
      <c r="I17843" s="1"/>
    </row>
    <row r="17844" spans="7:9" x14ac:dyDescent="0.3">
      <c r="G17844" s="1"/>
      <c r="H17844" s="1"/>
      <c r="I17844" s="1"/>
    </row>
    <row r="17845" spans="7:9" x14ac:dyDescent="0.3">
      <c r="G17845" s="1"/>
      <c r="H17845" s="1"/>
      <c r="I17845" s="1"/>
    </row>
    <row r="17846" spans="7:9" x14ac:dyDescent="0.3">
      <c r="G17846" s="1"/>
      <c r="H17846" s="1"/>
      <c r="I17846" s="1"/>
    </row>
    <row r="17847" spans="7:9" x14ac:dyDescent="0.3">
      <c r="G17847" s="1"/>
      <c r="H17847" s="1"/>
      <c r="I17847" s="1"/>
    </row>
    <row r="17848" spans="7:9" x14ac:dyDescent="0.3">
      <c r="G17848" s="1"/>
      <c r="H17848" s="1"/>
      <c r="I17848" s="1"/>
    </row>
    <row r="17849" spans="7:9" x14ac:dyDescent="0.3">
      <c r="G17849" s="1"/>
      <c r="H17849" s="1"/>
      <c r="I17849" s="1"/>
    </row>
    <row r="17850" spans="7:9" x14ac:dyDescent="0.3">
      <c r="G17850" s="1"/>
      <c r="H17850" s="1"/>
      <c r="I17850" s="1"/>
    </row>
    <row r="17851" spans="7:9" x14ac:dyDescent="0.3">
      <c r="G17851" s="1"/>
      <c r="H17851" s="1"/>
      <c r="I17851" s="1"/>
    </row>
    <row r="17852" spans="7:9" x14ac:dyDescent="0.3">
      <c r="G17852" s="1"/>
      <c r="H17852" s="1"/>
      <c r="I17852" s="1"/>
    </row>
    <row r="17853" spans="7:9" x14ac:dyDescent="0.3">
      <c r="G17853" s="1"/>
      <c r="H17853" s="1"/>
      <c r="I17853" s="1"/>
    </row>
    <row r="17854" spans="7:9" x14ac:dyDescent="0.3">
      <c r="G17854" s="1"/>
      <c r="H17854" s="1"/>
      <c r="I17854" s="1"/>
    </row>
    <row r="17855" spans="7:9" x14ac:dyDescent="0.3">
      <c r="G17855" s="1"/>
      <c r="H17855" s="1"/>
      <c r="I17855" s="1"/>
    </row>
    <row r="17856" spans="7:9" x14ac:dyDescent="0.3">
      <c r="G17856" s="1"/>
      <c r="H17856" s="1"/>
      <c r="I17856" s="1"/>
    </row>
    <row r="17857" spans="7:9" x14ac:dyDescent="0.3">
      <c r="G17857" s="1"/>
      <c r="H17857" s="1"/>
      <c r="I17857" s="1"/>
    </row>
    <row r="17858" spans="7:9" x14ac:dyDescent="0.3">
      <c r="G17858" s="1"/>
      <c r="H17858" s="1"/>
      <c r="I17858" s="1"/>
    </row>
    <row r="17859" spans="7:9" x14ac:dyDescent="0.3">
      <c r="G17859" s="1"/>
      <c r="H17859" s="1"/>
      <c r="I17859" s="1"/>
    </row>
    <row r="17860" spans="7:9" x14ac:dyDescent="0.3">
      <c r="G17860" s="1"/>
      <c r="H17860" s="1"/>
      <c r="I17860" s="1"/>
    </row>
    <row r="17861" spans="7:9" x14ac:dyDescent="0.3">
      <c r="G17861" s="1"/>
      <c r="H17861" s="1"/>
      <c r="I17861" s="1"/>
    </row>
    <row r="17862" spans="7:9" x14ac:dyDescent="0.3">
      <c r="G17862" s="1"/>
      <c r="H17862" s="1"/>
      <c r="I17862" s="1"/>
    </row>
    <row r="17863" spans="7:9" x14ac:dyDescent="0.3">
      <c r="G17863" s="1"/>
      <c r="H17863" s="1"/>
      <c r="I17863" s="1"/>
    </row>
    <row r="17864" spans="7:9" x14ac:dyDescent="0.3">
      <c r="G17864" s="1"/>
      <c r="H17864" s="1"/>
      <c r="I17864" s="1"/>
    </row>
    <row r="17865" spans="7:9" x14ac:dyDescent="0.3">
      <c r="G17865" s="1"/>
      <c r="H17865" s="1"/>
      <c r="I17865" s="1"/>
    </row>
    <row r="17866" spans="7:9" x14ac:dyDescent="0.3">
      <c r="G17866" s="1"/>
      <c r="H17866" s="1"/>
      <c r="I17866" s="1"/>
    </row>
    <row r="17867" spans="7:9" x14ac:dyDescent="0.3">
      <c r="G17867" s="1"/>
      <c r="H17867" s="1"/>
      <c r="I17867" s="1"/>
    </row>
    <row r="17868" spans="7:9" x14ac:dyDescent="0.3">
      <c r="G17868" s="1"/>
      <c r="H17868" s="1"/>
      <c r="I17868" s="1"/>
    </row>
    <row r="17869" spans="7:9" x14ac:dyDescent="0.3">
      <c r="G17869" s="1"/>
      <c r="H17869" s="1"/>
      <c r="I17869" s="1"/>
    </row>
    <row r="17870" spans="7:9" x14ac:dyDescent="0.3">
      <c r="G17870" s="1"/>
      <c r="H17870" s="1"/>
      <c r="I17870" s="1"/>
    </row>
    <row r="17871" spans="7:9" x14ac:dyDescent="0.3">
      <c r="G17871" s="1"/>
      <c r="H17871" s="1"/>
      <c r="I17871" s="1"/>
    </row>
    <row r="17872" spans="7:9" x14ac:dyDescent="0.3">
      <c r="G17872" s="1"/>
      <c r="H17872" s="1"/>
      <c r="I17872" s="1"/>
    </row>
    <row r="17873" spans="7:9" x14ac:dyDescent="0.3">
      <c r="G17873" s="1"/>
      <c r="H17873" s="1"/>
      <c r="I17873" s="1"/>
    </row>
    <row r="17874" spans="7:9" x14ac:dyDescent="0.3">
      <c r="G17874" s="1"/>
      <c r="H17874" s="1"/>
      <c r="I17874" s="1"/>
    </row>
    <row r="17875" spans="7:9" x14ac:dyDescent="0.3">
      <c r="G17875" s="1"/>
      <c r="H17875" s="1"/>
      <c r="I17875" s="1"/>
    </row>
    <row r="17876" spans="7:9" x14ac:dyDescent="0.3">
      <c r="G17876" s="1"/>
      <c r="H17876" s="1"/>
      <c r="I17876" s="1"/>
    </row>
    <row r="17877" spans="7:9" x14ac:dyDescent="0.3">
      <c r="G17877" s="1"/>
      <c r="H17877" s="1"/>
      <c r="I17877" s="1"/>
    </row>
    <row r="17878" spans="7:9" x14ac:dyDescent="0.3">
      <c r="G17878" s="1"/>
      <c r="H17878" s="1"/>
      <c r="I17878" s="1"/>
    </row>
    <row r="17879" spans="7:9" x14ac:dyDescent="0.3">
      <c r="G17879" s="1"/>
      <c r="H17879" s="1"/>
      <c r="I17879" s="1"/>
    </row>
    <row r="17880" spans="7:9" x14ac:dyDescent="0.3">
      <c r="G17880" s="1"/>
      <c r="H17880" s="1"/>
      <c r="I17880" s="1"/>
    </row>
    <row r="17881" spans="7:9" x14ac:dyDescent="0.3">
      <c r="G17881" s="1"/>
      <c r="H17881" s="1"/>
      <c r="I17881" s="1"/>
    </row>
    <row r="17882" spans="7:9" x14ac:dyDescent="0.3">
      <c r="G17882" s="1"/>
      <c r="H17882" s="1"/>
      <c r="I17882" s="1"/>
    </row>
    <row r="17883" spans="7:9" x14ac:dyDescent="0.3">
      <c r="G17883" s="1"/>
      <c r="H17883" s="1"/>
      <c r="I17883" s="1"/>
    </row>
    <row r="17884" spans="7:9" x14ac:dyDescent="0.3">
      <c r="G17884" s="1"/>
      <c r="H17884" s="1"/>
      <c r="I17884" s="1"/>
    </row>
    <row r="17885" spans="7:9" x14ac:dyDescent="0.3">
      <c r="G17885" s="1"/>
      <c r="H17885" s="1"/>
      <c r="I17885" s="1"/>
    </row>
    <row r="17886" spans="7:9" x14ac:dyDescent="0.3">
      <c r="G17886" s="1"/>
      <c r="H17886" s="1"/>
      <c r="I17886" s="1"/>
    </row>
    <row r="17887" spans="7:9" x14ac:dyDescent="0.3">
      <c r="G17887" s="1"/>
      <c r="H17887" s="1"/>
      <c r="I17887" s="1"/>
    </row>
    <row r="17888" spans="7:9" x14ac:dyDescent="0.3">
      <c r="G17888" s="1"/>
      <c r="H17888" s="1"/>
      <c r="I17888" s="1"/>
    </row>
    <row r="17889" spans="7:9" x14ac:dyDescent="0.3">
      <c r="G17889" s="1"/>
      <c r="H17889" s="1"/>
      <c r="I17889" s="1"/>
    </row>
    <row r="17890" spans="7:9" x14ac:dyDescent="0.3">
      <c r="G17890" s="1"/>
      <c r="H17890" s="1"/>
      <c r="I17890" s="1"/>
    </row>
    <row r="17891" spans="7:9" x14ac:dyDescent="0.3">
      <c r="G17891" s="1"/>
      <c r="H17891" s="1"/>
      <c r="I17891" s="1"/>
    </row>
    <row r="17892" spans="7:9" x14ac:dyDescent="0.3">
      <c r="G17892" s="1"/>
      <c r="H17892" s="1"/>
      <c r="I17892" s="1"/>
    </row>
    <row r="17893" spans="7:9" x14ac:dyDescent="0.3">
      <c r="G17893" s="1"/>
      <c r="H17893" s="1"/>
      <c r="I17893" s="1"/>
    </row>
    <row r="17894" spans="7:9" x14ac:dyDescent="0.3">
      <c r="G17894" s="1"/>
      <c r="H17894" s="1"/>
      <c r="I17894" s="1"/>
    </row>
    <row r="17895" spans="7:9" x14ac:dyDescent="0.3">
      <c r="G17895" s="1"/>
      <c r="H17895" s="1"/>
      <c r="I17895" s="1"/>
    </row>
    <row r="17896" spans="7:9" x14ac:dyDescent="0.3">
      <c r="G17896" s="1"/>
      <c r="H17896" s="1"/>
      <c r="I17896" s="1"/>
    </row>
    <row r="17897" spans="7:9" x14ac:dyDescent="0.3">
      <c r="G17897" s="1"/>
      <c r="H17897" s="1"/>
      <c r="I17897" s="1"/>
    </row>
    <row r="17898" spans="7:9" x14ac:dyDescent="0.3">
      <c r="G17898" s="1"/>
      <c r="H17898" s="1"/>
      <c r="I17898" s="1"/>
    </row>
    <row r="17899" spans="7:9" x14ac:dyDescent="0.3">
      <c r="G17899" s="1"/>
      <c r="H17899" s="1"/>
      <c r="I17899" s="1"/>
    </row>
    <row r="17900" spans="7:9" x14ac:dyDescent="0.3">
      <c r="G17900" s="1"/>
      <c r="H17900" s="1"/>
      <c r="I17900" s="1"/>
    </row>
    <row r="17901" spans="7:9" x14ac:dyDescent="0.3">
      <c r="G17901" s="1"/>
      <c r="H17901" s="1"/>
      <c r="I17901" s="1"/>
    </row>
    <row r="17902" spans="7:9" x14ac:dyDescent="0.3">
      <c r="G17902" s="1"/>
      <c r="H17902" s="1"/>
      <c r="I17902" s="1"/>
    </row>
    <row r="17903" spans="7:9" x14ac:dyDescent="0.3">
      <c r="G17903" s="1"/>
      <c r="H17903" s="1"/>
      <c r="I17903" s="1"/>
    </row>
    <row r="17904" spans="7:9" x14ac:dyDescent="0.3">
      <c r="G17904" s="1"/>
      <c r="H17904" s="1"/>
      <c r="I17904" s="1"/>
    </row>
    <row r="17905" spans="7:9" x14ac:dyDescent="0.3">
      <c r="G17905" s="1"/>
      <c r="H17905" s="1"/>
      <c r="I17905" s="1"/>
    </row>
    <row r="17906" spans="7:9" x14ac:dyDescent="0.3">
      <c r="G17906" s="1"/>
      <c r="H17906" s="1"/>
      <c r="I17906" s="1"/>
    </row>
    <row r="17907" spans="7:9" x14ac:dyDescent="0.3">
      <c r="G17907" s="1"/>
      <c r="H17907" s="1"/>
      <c r="I17907" s="1"/>
    </row>
    <row r="17908" spans="7:9" x14ac:dyDescent="0.3">
      <c r="G17908" s="1"/>
      <c r="H17908" s="1"/>
      <c r="I17908" s="1"/>
    </row>
    <row r="17909" spans="7:9" x14ac:dyDescent="0.3">
      <c r="G17909" s="1"/>
      <c r="H17909" s="1"/>
      <c r="I17909" s="1"/>
    </row>
    <row r="17910" spans="7:9" x14ac:dyDescent="0.3">
      <c r="G17910" s="1"/>
      <c r="H17910" s="1"/>
      <c r="I17910" s="1"/>
    </row>
    <row r="17911" spans="7:9" x14ac:dyDescent="0.3">
      <c r="G17911" s="1"/>
      <c r="H17911" s="1"/>
      <c r="I17911" s="1"/>
    </row>
    <row r="17912" spans="7:9" x14ac:dyDescent="0.3">
      <c r="G17912" s="1"/>
      <c r="H17912" s="1"/>
      <c r="I17912" s="1"/>
    </row>
    <row r="17913" spans="7:9" x14ac:dyDescent="0.3">
      <c r="G17913" s="1"/>
      <c r="H17913" s="1"/>
      <c r="I17913" s="1"/>
    </row>
    <row r="17914" spans="7:9" x14ac:dyDescent="0.3">
      <c r="G17914" s="1"/>
      <c r="H17914" s="1"/>
      <c r="I17914" s="1"/>
    </row>
    <row r="17915" spans="7:9" x14ac:dyDescent="0.3">
      <c r="G17915" s="1"/>
      <c r="H17915" s="1"/>
      <c r="I17915" s="1"/>
    </row>
    <row r="17916" spans="7:9" x14ac:dyDescent="0.3">
      <c r="G17916" s="1"/>
      <c r="H17916" s="1"/>
      <c r="I17916" s="1"/>
    </row>
    <row r="17917" spans="7:9" x14ac:dyDescent="0.3">
      <c r="G17917" s="1"/>
      <c r="H17917" s="1"/>
      <c r="I17917" s="1"/>
    </row>
    <row r="17918" spans="7:9" x14ac:dyDescent="0.3">
      <c r="G17918" s="1"/>
      <c r="H17918" s="1"/>
      <c r="I17918" s="1"/>
    </row>
    <row r="17919" spans="7:9" x14ac:dyDescent="0.3">
      <c r="G17919" s="1"/>
      <c r="H17919" s="1"/>
      <c r="I17919" s="1"/>
    </row>
    <row r="17920" spans="7:9" x14ac:dyDescent="0.3">
      <c r="G17920" s="1"/>
      <c r="H17920" s="1"/>
      <c r="I17920" s="1"/>
    </row>
    <row r="17921" spans="7:9" x14ac:dyDescent="0.3">
      <c r="G17921" s="1"/>
      <c r="H17921" s="1"/>
      <c r="I17921" s="1"/>
    </row>
    <row r="17922" spans="7:9" x14ac:dyDescent="0.3">
      <c r="G17922" s="1"/>
      <c r="H17922" s="1"/>
      <c r="I17922" s="1"/>
    </row>
    <row r="17923" spans="7:9" x14ac:dyDescent="0.3">
      <c r="G17923" s="1"/>
      <c r="H17923" s="1"/>
      <c r="I17923" s="1"/>
    </row>
    <row r="17924" spans="7:9" x14ac:dyDescent="0.3">
      <c r="G17924" s="1"/>
      <c r="H17924" s="1"/>
      <c r="I17924" s="1"/>
    </row>
    <row r="17925" spans="7:9" x14ac:dyDescent="0.3">
      <c r="G17925" s="1"/>
      <c r="H17925" s="1"/>
      <c r="I17925" s="1"/>
    </row>
    <row r="17926" spans="7:9" x14ac:dyDescent="0.3">
      <c r="G17926" s="1"/>
      <c r="H17926" s="1"/>
      <c r="I17926" s="1"/>
    </row>
    <row r="17927" spans="7:9" x14ac:dyDescent="0.3">
      <c r="G17927" s="1"/>
      <c r="H17927" s="1"/>
      <c r="I17927" s="1"/>
    </row>
    <row r="17928" spans="7:9" x14ac:dyDescent="0.3">
      <c r="G17928" s="1"/>
      <c r="H17928" s="1"/>
      <c r="I17928" s="1"/>
    </row>
    <row r="17929" spans="7:9" x14ac:dyDescent="0.3">
      <c r="G17929" s="1"/>
      <c r="H17929" s="1"/>
      <c r="I17929" s="1"/>
    </row>
    <row r="17930" spans="7:9" x14ac:dyDescent="0.3">
      <c r="G17930" s="1"/>
      <c r="H17930" s="1"/>
      <c r="I17930" s="1"/>
    </row>
    <row r="17931" spans="7:9" x14ac:dyDescent="0.3">
      <c r="G17931" s="1"/>
      <c r="H17931" s="1"/>
      <c r="I17931" s="1"/>
    </row>
    <row r="17932" spans="7:9" x14ac:dyDescent="0.3">
      <c r="G17932" s="1"/>
      <c r="H17932" s="1"/>
      <c r="I17932" s="1"/>
    </row>
    <row r="17933" spans="7:9" x14ac:dyDescent="0.3">
      <c r="G17933" s="1"/>
      <c r="H17933" s="1"/>
      <c r="I17933" s="1"/>
    </row>
    <row r="17934" spans="7:9" x14ac:dyDescent="0.3">
      <c r="G17934" s="1"/>
      <c r="H17934" s="1"/>
      <c r="I17934" s="1"/>
    </row>
    <row r="17935" spans="7:9" x14ac:dyDescent="0.3">
      <c r="G17935" s="1"/>
      <c r="H17935" s="1"/>
      <c r="I17935" s="1"/>
    </row>
    <row r="17936" spans="7:9" x14ac:dyDescent="0.3">
      <c r="G17936" s="1"/>
      <c r="H17936" s="1"/>
      <c r="I17936" s="1"/>
    </row>
    <row r="17937" spans="7:9" x14ac:dyDescent="0.3">
      <c r="G17937" s="1"/>
      <c r="H17937" s="1"/>
      <c r="I17937" s="1"/>
    </row>
    <row r="17938" spans="7:9" x14ac:dyDescent="0.3">
      <c r="G17938" s="1"/>
      <c r="H17938" s="1"/>
      <c r="I17938" s="1"/>
    </row>
    <row r="17939" spans="7:9" x14ac:dyDescent="0.3">
      <c r="G17939" s="1"/>
      <c r="H17939" s="1"/>
      <c r="I17939" s="1"/>
    </row>
    <row r="17940" spans="7:9" x14ac:dyDescent="0.3">
      <c r="G17940" s="1"/>
      <c r="H17940" s="1"/>
      <c r="I17940" s="1"/>
    </row>
    <row r="17941" spans="7:9" x14ac:dyDescent="0.3">
      <c r="G17941" s="1"/>
      <c r="H17941" s="1"/>
      <c r="I17941" s="1"/>
    </row>
    <row r="17942" spans="7:9" x14ac:dyDescent="0.3">
      <c r="G17942" s="1"/>
      <c r="H17942" s="1"/>
      <c r="I17942" s="1"/>
    </row>
    <row r="17943" spans="7:9" x14ac:dyDescent="0.3">
      <c r="G17943" s="1"/>
      <c r="H17943" s="1"/>
      <c r="I17943" s="1"/>
    </row>
    <row r="17944" spans="7:9" x14ac:dyDescent="0.3">
      <c r="G17944" s="1"/>
      <c r="H17944" s="1"/>
      <c r="I17944" s="1"/>
    </row>
    <row r="17945" spans="7:9" x14ac:dyDescent="0.3">
      <c r="G17945" s="1"/>
      <c r="H17945" s="1"/>
      <c r="I17945" s="1"/>
    </row>
    <row r="17946" spans="7:9" x14ac:dyDescent="0.3">
      <c r="G17946" s="1"/>
      <c r="H17946" s="1"/>
      <c r="I17946" s="1"/>
    </row>
    <row r="17947" spans="7:9" x14ac:dyDescent="0.3">
      <c r="G17947" s="1"/>
      <c r="H17947" s="1"/>
      <c r="I17947" s="1"/>
    </row>
    <row r="17948" spans="7:9" x14ac:dyDescent="0.3">
      <c r="G17948" s="1"/>
      <c r="H17948" s="1"/>
      <c r="I17948" s="1"/>
    </row>
    <row r="17949" spans="7:9" x14ac:dyDescent="0.3">
      <c r="G17949" s="1"/>
      <c r="H17949" s="1"/>
      <c r="I17949" s="1"/>
    </row>
    <row r="17950" spans="7:9" x14ac:dyDescent="0.3">
      <c r="G17950" s="1"/>
      <c r="H17950" s="1"/>
      <c r="I17950" s="1"/>
    </row>
    <row r="17951" spans="7:9" x14ac:dyDescent="0.3">
      <c r="G17951" s="1"/>
      <c r="H17951" s="1"/>
      <c r="I17951" s="1"/>
    </row>
    <row r="17952" spans="7:9" x14ac:dyDescent="0.3">
      <c r="G17952" s="1"/>
      <c r="H17952" s="1"/>
      <c r="I17952" s="1"/>
    </row>
    <row r="17953" spans="7:9" x14ac:dyDescent="0.3">
      <c r="G17953" s="1"/>
      <c r="H17953" s="1"/>
      <c r="I17953" s="1"/>
    </row>
    <row r="17954" spans="7:9" x14ac:dyDescent="0.3">
      <c r="G17954" s="1"/>
      <c r="H17954" s="1"/>
      <c r="I17954" s="1"/>
    </row>
    <row r="17955" spans="7:9" x14ac:dyDescent="0.3">
      <c r="G17955" s="1"/>
      <c r="H17955" s="1"/>
      <c r="I17955" s="1"/>
    </row>
    <row r="17956" spans="7:9" x14ac:dyDescent="0.3">
      <c r="G17956" s="1"/>
      <c r="H17956" s="1"/>
      <c r="I17956" s="1"/>
    </row>
    <row r="17957" spans="7:9" x14ac:dyDescent="0.3">
      <c r="G17957" s="1"/>
      <c r="H17957" s="1"/>
      <c r="I17957" s="1"/>
    </row>
    <row r="17958" spans="7:9" x14ac:dyDescent="0.3">
      <c r="G17958" s="1"/>
      <c r="H17958" s="1"/>
      <c r="I17958" s="1"/>
    </row>
    <row r="17959" spans="7:9" x14ac:dyDescent="0.3">
      <c r="G17959" s="1"/>
      <c r="H17959" s="1"/>
      <c r="I17959" s="1"/>
    </row>
    <row r="17960" spans="7:9" x14ac:dyDescent="0.3">
      <c r="G17960" s="1"/>
      <c r="H17960" s="1"/>
      <c r="I17960" s="1"/>
    </row>
    <row r="17961" spans="7:9" x14ac:dyDescent="0.3">
      <c r="G17961" s="1"/>
      <c r="H17961" s="1"/>
      <c r="I17961" s="1"/>
    </row>
    <row r="17962" spans="7:9" x14ac:dyDescent="0.3">
      <c r="G17962" s="1"/>
      <c r="H17962" s="1"/>
      <c r="I17962" s="1"/>
    </row>
    <row r="17963" spans="7:9" x14ac:dyDescent="0.3">
      <c r="G17963" s="1"/>
      <c r="H17963" s="1"/>
      <c r="I17963" s="1"/>
    </row>
    <row r="17964" spans="7:9" x14ac:dyDescent="0.3">
      <c r="G17964" s="1"/>
      <c r="H17964" s="1"/>
      <c r="I17964" s="1"/>
    </row>
    <row r="17965" spans="7:9" x14ac:dyDescent="0.3">
      <c r="G17965" s="1"/>
      <c r="H17965" s="1"/>
      <c r="I17965" s="1"/>
    </row>
    <row r="17966" spans="7:9" x14ac:dyDescent="0.3">
      <c r="G17966" s="1"/>
      <c r="H17966" s="1"/>
      <c r="I17966" s="1"/>
    </row>
    <row r="17967" spans="7:9" x14ac:dyDescent="0.3">
      <c r="G17967" s="1"/>
      <c r="H17967" s="1"/>
      <c r="I17967" s="1"/>
    </row>
    <row r="17968" spans="7:9" x14ac:dyDescent="0.3">
      <c r="G17968" s="1"/>
      <c r="H17968" s="1"/>
      <c r="I17968" s="1"/>
    </row>
    <row r="17969" spans="7:9" x14ac:dyDescent="0.3">
      <c r="G17969" s="1"/>
      <c r="H17969" s="1"/>
      <c r="I17969" s="1"/>
    </row>
    <row r="17970" spans="7:9" x14ac:dyDescent="0.3">
      <c r="G17970" s="1"/>
      <c r="H17970" s="1"/>
      <c r="I17970" s="1"/>
    </row>
    <row r="17971" spans="7:9" x14ac:dyDescent="0.3">
      <c r="G17971" s="1"/>
      <c r="H17971" s="1"/>
      <c r="I17971" s="1"/>
    </row>
    <row r="17972" spans="7:9" x14ac:dyDescent="0.3">
      <c r="G17972" s="1"/>
      <c r="H17972" s="1"/>
      <c r="I17972" s="1"/>
    </row>
    <row r="17973" spans="7:9" x14ac:dyDescent="0.3">
      <c r="G17973" s="1"/>
      <c r="H17973" s="1"/>
      <c r="I17973" s="1"/>
    </row>
    <row r="17974" spans="7:9" x14ac:dyDescent="0.3">
      <c r="G17974" s="1"/>
      <c r="H17974" s="1"/>
      <c r="I17974" s="1"/>
    </row>
    <row r="17975" spans="7:9" x14ac:dyDescent="0.3">
      <c r="G17975" s="1"/>
      <c r="H17975" s="1"/>
      <c r="I17975" s="1"/>
    </row>
    <row r="17976" spans="7:9" x14ac:dyDescent="0.3">
      <c r="G17976" s="1"/>
      <c r="H17976" s="1"/>
      <c r="I17976" s="1"/>
    </row>
    <row r="17977" spans="7:9" x14ac:dyDescent="0.3">
      <c r="G17977" s="1"/>
      <c r="H17977" s="1"/>
      <c r="I17977" s="1"/>
    </row>
    <row r="17978" spans="7:9" x14ac:dyDescent="0.3">
      <c r="G17978" s="1"/>
      <c r="H17978" s="1"/>
      <c r="I17978" s="1"/>
    </row>
    <row r="17979" spans="7:9" x14ac:dyDescent="0.3">
      <c r="G17979" s="1"/>
      <c r="H17979" s="1"/>
      <c r="I17979" s="1"/>
    </row>
    <row r="17980" spans="7:9" x14ac:dyDescent="0.3">
      <c r="G17980" s="1"/>
      <c r="H17980" s="1"/>
      <c r="I17980" s="1"/>
    </row>
    <row r="17981" spans="7:9" x14ac:dyDescent="0.3">
      <c r="G17981" s="1"/>
      <c r="H17981" s="1"/>
      <c r="I17981" s="1"/>
    </row>
    <row r="17982" spans="7:9" x14ac:dyDescent="0.3">
      <c r="G17982" s="1"/>
      <c r="H17982" s="1"/>
      <c r="I17982" s="1"/>
    </row>
    <row r="17983" spans="7:9" x14ac:dyDescent="0.3">
      <c r="G17983" s="1"/>
      <c r="H17983" s="1"/>
      <c r="I17983" s="1"/>
    </row>
    <row r="17984" spans="7:9" x14ac:dyDescent="0.3">
      <c r="G17984" s="1"/>
      <c r="H17984" s="1"/>
      <c r="I17984" s="1"/>
    </row>
    <row r="17985" spans="7:9" x14ac:dyDescent="0.3">
      <c r="G17985" s="1"/>
      <c r="H17985" s="1"/>
      <c r="I17985" s="1"/>
    </row>
    <row r="17986" spans="7:9" x14ac:dyDescent="0.3">
      <c r="G17986" s="1"/>
      <c r="H17986" s="1"/>
      <c r="I17986" s="1"/>
    </row>
    <row r="17987" spans="7:9" x14ac:dyDescent="0.3">
      <c r="G17987" s="1"/>
      <c r="H17987" s="1"/>
      <c r="I17987" s="1"/>
    </row>
    <row r="17988" spans="7:9" x14ac:dyDescent="0.3">
      <c r="G17988" s="1"/>
      <c r="H17988" s="1"/>
      <c r="I17988" s="1"/>
    </row>
    <row r="17989" spans="7:9" x14ac:dyDescent="0.3">
      <c r="G17989" s="1"/>
      <c r="H17989" s="1"/>
      <c r="I17989" s="1"/>
    </row>
    <row r="17990" spans="7:9" x14ac:dyDescent="0.3">
      <c r="G17990" s="1"/>
      <c r="H17990" s="1"/>
      <c r="I17990" s="1"/>
    </row>
    <row r="17991" spans="7:9" x14ac:dyDescent="0.3">
      <c r="G17991" s="1"/>
      <c r="H17991" s="1"/>
      <c r="I17991" s="1"/>
    </row>
    <row r="17992" spans="7:9" x14ac:dyDescent="0.3">
      <c r="G17992" s="1"/>
      <c r="H17992" s="1"/>
      <c r="I17992" s="1"/>
    </row>
    <row r="17993" spans="7:9" x14ac:dyDescent="0.3">
      <c r="G17993" s="1"/>
      <c r="H17993" s="1"/>
      <c r="I17993" s="1"/>
    </row>
    <row r="17994" spans="7:9" x14ac:dyDescent="0.3">
      <c r="G17994" s="1"/>
      <c r="H17994" s="1"/>
      <c r="I17994" s="1"/>
    </row>
    <row r="17995" spans="7:9" x14ac:dyDescent="0.3">
      <c r="G17995" s="1"/>
      <c r="H17995" s="1"/>
      <c r="I17995" s="1"/>
    </row>
    <row r="17996" spans="7:9" x14ac:dyDescent="0.3">
      <c r="G17996" s="1"/>
      <c r="H17996" s="1"/>
      <c r="I17996" s="1"/>
    </row>
    <row r="17997" spans="7:9" x14ac:dyDescent="0.3">
      <c r="G17997" s="1"/>
      <c r="H17997" s="1"/>
      <c r="I17997" s="1"/>
    </row>
    <row r="17998" spans="7:9" x14ac:dyDescent="0.3">
      <c r="G17998" s="1"/>
      <c r="H17998" s="1"/>
      <c r="I17998" s="1"/>
    </row>
    <row r="17999" spans="7:9" x14ac:dyDescent="0.3">
      <c r="G17999" s="1"/>
      <c r="H17999" s="1"/>
      <c r="I17999" s="1"/>
    </row>
    <row r="18000" spans="7:9" x14ac:dyDescent="0.3">
      <c r="G18000" s="1"/>
      <c r="H18000" s="1"/>
      <c r="I18000" s="1"/>
    </row>
    <row r="18001" spans="7:9" x14ac:dyDescent="0.3">
      <c r="G18001" s="1"/>
      <c r="H18001" s="1"/>
      <c r="I18001" s="1"/>
    </row>
    <row r="18002" spans="7:9" x14ac:dyDescent="0.3">
      <c r="G18002" s="1"/>
      <c r="H18002" s="1"/>
      <c r="I18002" s="1"/>
    </row>
    <row r="18003" spans="7:9" x14ac:dyDescent="0.3">
      <c r="G18003" s="1"/>
      <c r="H18003" s="1"/>
      <c r="I18003" s="1"/>
    </row>
    <row r="18004" spans="7:9" x14ac:dyDescent="0.3">
      <c r="G18004" s="1"/>
      <c r="H18004" s="1"/>
      <c r="I18004" s="1"/>
    </row>
    <row r="18005" spans="7:9" x14ac:dyDescent="0.3">
      <c r="G18005" s="1"/>
      <c r="H18005" s="1"/>
      <c r="I18005" s="1"/>
    </row>
    <row r="18006" spans="7:9" x14ac:dyDescent="0.3">
      <c r="G18006" s="1"/>
      <c r="H18006" s="1"/>
      <c r="I18006" s="1"/>
    </row>
    <row r="18007" spans="7:9" x14ac:dyDescent="0.3">
      <c r="G18007" s="1"/>
      <c r="H18007" s="1"/>
      <c r="I18007" s="1"/>
    </row>
    <row r="18008" spans="7:9" x14ac:dyDescent="0.3">
      <c r="G18008" s="1"/>
      <c r="H18008" s="1"/>
      <c r="I18008" s="1"/>
    </row>
    <row r="18009" spans="7:9" x14ac:dyDescent="0.3">
      <c r="G18009" s="1"/>
      <c r="H18009" s="1"/>
      <c r="I18009" s="1"/>
    </row>
    <row r="18010" spans="7:9" x14ac:dyDescent="0.3">
      <c r="G18010" s="1"/>
      <c r="H18010" s="1"/>
      <c r="I18010" s="1"/>
    </row>
    <row r="18011" spans="7:9" x14ac:dyDescent="0.3">
      <c r="G18011" s="1"/>
      <c r="H18011" s="1"/>
      <c r="I18011" s="1"/>
    </row>
    <row r="18012" spans="7:9" x14ac:dyDescent="0.3">
      <c r="G18012" s="1"/>
      <c r="H18012" s="1"/>
      <c r="I18012" s="1"/>
    </row>
    <row r="18013" spans="7:9" x14ac:dyDescent="0.3">
      <c r="G18013" s="1"/>
      <c r="H18013" s="1"/>
      <c r="I18013" s="1"/>
    </row>
    <row r="18014" spans="7:9" x14ac:dyDescent="0.3">
      <c r="G18014" s="1"/>
      <c r="H18014" s="1"/>
      <c r="I18014" s="1"/>
    </row>
    <row r="18015" spans="7:9" x14ac:dyDescent="0.3">
      <c r="G18015" s="1"/>
      <c r="H18015" s="1"/>
      <c r="I18015" s="1"/>
    </row>
    <row r="18016" spans="7:9" x14ac:dyDescent="0.3">
      <c r="G18016" s="1"/>
      <c r="H18016" s="1"/>
      <c r="I18016" s="1"/>
    </row>
    <row r="18017" spans="7:9" x14ac:dyDescent="0.3">
      <c r="G18017" s="1"/>
      <c r="H18017" s="1"/>
      <c r="I18017" s="1"/>
    </row>
    <row r="18018" spans="7:9" x14ac:dyDescent="0.3">
      <c r="G18018" s="1"/>
      <c r="H18018" s="1"/>
      <c r="I18018" s="1"/>
    </row>
    <row r="18019" spans="7:9" x14ac:dyDescent="0.3">
      <c r="G18019" s="1"/>
      <c r="H18019" s="1"/>
      <c r="I18019" s="1"/>
    </row>
    <row r="18020" spans="7:9" x14ac:dyDescent="0.3">
      <c r="G18020" s="1"/>
      <c r="H18020" s="1"/>
      <c r="I18020" s="1"/>
    </row>
    <row r="18021" spans="7:9" x14ac:dyDescent="0.3">
      <c r="G18021" s="1"/>
      <c r="H18021" s="1"/>
      <c r="I18021" s="1"/>
    </row>
    <row r="18022" spans="7:9" x14ac:dyDescent="0.3">
      <c r="G18022" s="1"/>
      <c r="H18022" s="1"/>
      <c r="I18022" s="1"/>
    </row>
    <row r="18023" spans="7:9" x14ac:dyDescent="0.3">
      <c r="G18023" s="1"/>
      <c r="H18023" s="1"/>
      <c r="I18023" s="1"/>
    </row>
    <row r="18024" spans="7:9" x14ac:dyDescent="0.3">
      <c r="G18024" s="1"/>
      <c r="H18024" s="1"/>
      <c r="I18024" s="1"/>
    </row>
    <row r="18025" spans="7:9" x14ac:dyDescent="0.3">
      <c r="G18025" s="1"/>
      <c r="H18025" s="1"/>
      <c r="I18025" s="1"/>
    </row>
    <row r="18026" spans="7:9" x14ac:dyDescent="0.3">
      <c r="G18026" s="1"/>
      <c r="H18026" s="1"/>
      <c r="I18026" s="1"/>
    </row>
    <row r="18027" spans="7:9" x14ac:dyDescent="0.3">
      <c r="G18027" s="1"/>
      <c r="H18027" s="1"/>
      <c r="I18027" s="1"/>
    </row>
    <row r="18028" spans="7:9" x14ac:dyDescent="0.3">
      <c r="G18028" s="1"/>
      <c r="H18028" s="1"/>
      <c r="I18028" s="1"/>
    </row>
    <row r="18029" spans="7:9" x14ac:dyDescent="0.3">
      <c r="G18029" s="1"/>
      <c r="H18029" s="1"/>
      <c r="I18029" s="1"/>
    </row>
    <row r="18030" spans="7:9" x14ac:dyDescent="0.3">
      <c r="G18030" s="1"/>
      <c r="H18030" s="1"/>
      <c r="I18030" s="1"/>
    </row>
    <row r="18031" spans="7:9" x14ac:dyDescent="0.3">
      <c r="G18031" s="1"/>
      <c r="H18031" s="1"/>
      <c r="I18031" s="1"/>
    </row>
    <row r="18032" spans="7:9" x14ac:dyDescent="0.3">
      <c r="G18032" s="1"/>
      <c r="H18032" s="1"/>
      <c r="I18032" s="1"/>
    </row>
    <row r="18033" spans="7:9" x14ac:dyDescent="0.3">
      <c r="G18033" s="1"/>
      <c r="H18033" s="1"/>
      <c r="I18033" s="1"/>
    </row>
    <row r="18034" spans="7:9" x14ac:dyDescent="0.3">
      <c r="G18034" s="1"/>
      <c r="H18034" s="1"/>
      <c r="I18034" s="1"/>
    </row>
    <row r="18035" spans="7:9" x14ac:dyDescent="0.3">
      <c r="G18035" s="1"/>
      <c r="H18035" s="1"/>
      <c r="I18035" s="1"/>
    </row>
    <row r="18036" spans="7:9" x14ac:dyDescent="0.3">
      <c r="G18036" s="1"/>
      <c r="H18036" s="1"/>
      <c r="I18036" s="1"/>
    </row>
    <row r="18037" spans="7:9" x14ac:dyDescent="0.3">
      <c r="G18037" s="1"/>
      <c r="H18037" s="1"/>
      <c r="I18037" s="1"/>
    </row>
    <row r="18038" spans="7:9" x14ac:dyDescent="0.3">
      <c r="G18038" s="1"/>
      <c r="H18038" s="1"/>
      <c r="I18038" s="1"/>
    </row>
    <row r="18039" spans="7:9" x14ac:dyDescent="0.3">
      <c r="G18039" s="1"/>
      <c r="H18039" s="1"/>
      <c r="I18039" s="1"/>
    </row>
    <row r="18040" spans="7:9" x14ac:dyDescent="0.3">
      <c r="G18040" s="1"/>
      <c r="H18040" s="1"/>
      <c r="I18040" s="1"/>
    </row>
    <row r="18041" spans="7:9" x14ac:dyDescent="0.3">
      <c r="G18041" s="1"/>
      <c r="H18041" s="1"/>
      <c r="I18041" s="1"/>
    </row>
    <row r="18042" spans="7:9" x14ac:dyDescent="0.3">
      <c r="G18042" s="1"/>
      <c r="H18042" s="1"/>
      <c r="I18042" s="1"/>
    </row>
    <row r="18043" spans="7:9" x14ac:dyDescent="0.3">
      <c r="G18043" s="1"/>
      <c r="H18043" s="1"/>
      <c r="I18043" s="1"/>
    </row>
    <row r="18044" spans="7:9" x14ac:dyDescent="0.3">
      <c r="G18044" s="1"/>
      <c r="H18044" s="1"/>
      <c r="I18044" s="1"/>
    </row>
    <row r="18045" spans="7:9" x14ac:dyDescent="0.3">
      <c r="G18045" s="1"/>
      <c r="H18045" s="1"/>
      <c r="I18045" s="1"/>
    </row>
    <row r="18046" spans="7:9" x14ac:dyDescent="0.3">
      <c r="G18046" s="1"/>
      <c r="H18046" s="1"/>
      <c r="I18046" s="1"/>
    </row>
    <row r="18047" spans="7:9" x14ac:dyDescent="0.3">
      <c r="G18047" s="1"/>
      <c r="H18047" s="1"/>
      <c r="I18047" s="1"/>
    </row>
    <row r="18048" spans="7:9" x14ac:dyDescent="0.3">
      <c r="G18048" s="1"/>
      <c r="H18048" s="1"/>
      <c r="I18048" s="1"/>
    </row>
    <row r="18049" spans="7:9" x14ac:dyDescent="0.3">
      <c r="G18049" s="1"/>
      <c r="H18049" s="1"/>
      <c r="I18049" s="1"/>
    </row>
    <row r="18050" spans="7:9" x14ac:dyDescent="0.3">
      <c r="G18050" s="1"/>
      <c r="H18050" s="1"/>
      <c r="I18050" s="1"/>
    </row>
    <row r="18051" spans="7:9" x14ac:dyDescent="0.3">
      <c r="G18051" s="1"/>
      <c r="H18051" s="1"/>
      <c r="I18051" s="1"/>
    </row>
    <row r="18052" spans="7:9" x14ac:dyDescent="0.3">
      <c r="G18052" s="1"/>
      <c r="H18052" s="1"/>
      <c r="I18052" s="1"/>
    </row>
    <row r="18053" spans="7:9" x14ac:dyDescent="0.3">
      <c r="G18053" s="1"/>
      <c r="H18053" s="1"/>
      <c r="I18053" s="1"/>
    </row>
    <row r="18054" spans="7:9" x14ac:dyDescent="0.3">
      <c r="G18054" s="1"/>
      <c r="H18054" s="1"/>
      <c r="I18054" s="1"/>
    </row>
    <row r="18055" spans="7:9" x14ac:dyDescent="0.3">
      <c r="G18055" s="1"/>
      <c r="H18055" s="1"/>
      <c r="I18055" s="1"/>
    </row>
    <row r="18056" spans="7:9" x14ac:dyDescent="0.3">
      <c r="G18056" s="1"/>
      <c r="H18056" s="1"/>
      <c r="I18056" s="1"/>
    </row>
    <row r="18057" spans="7:9" x14ac:dyDescent="0.3">
      <c r="G18057" s="1"/>
      <c r="H18057" s="1"/>
      <c r="I18057" s="1"/>
    </row>
    <row r="18058" spans="7:9" x14ac:dyDescent="0.3">
      <c r="G18058" s="1"/>
      <c r="H18058" s="1"/>
      <c r="I18058" s="1"/>
    </row>
    <row r="18059" spans="7:9" x14ac:dyDescent="0.3">
      <c r="G18059" s="1"/>
      <c r="H18059" s="1"/>
      <c r="I18059" s="1"/>
    </row>
    <row r="18060" spans="7:9" x14ac:dyDescent="0.3">
      <c r="G18060" s="1"/>
      <c r="H18060" s="1"/>
      <c r="I18060" s="1"/>
    </row>
    <row r="18061" spans="7:9" x14ac:dyDescent="0.3">
      <c r="G18061" s="1"/>
      <c r="H18061" s="1"/>
      <c r="I18061" s="1"/>
    </row>
    <row r="18062" spans="7:9" x14ac:dyDescent="0.3">
      <c r="G18062" s="1"/>
      <c r="H18062" s="1"/>
      <c r="I18062" s="1"/>
    </row>
    <row r="18063" spans="7:9" x14ac:dyDescent="0.3">
      <c r="G18063" s="1"/>
      <c r="H18063" s="1"/>
      <c r="I18063" s="1"/>
    </row>
    <row r="18064" spans="7:9" x14ac:dyDescent="0.3">
      <c r="G18064" s="1"/>
      <c r="H18064" s="1"/>
      <c r="I18064" s="1"/>
    </row>
    <row r="18065" spans="7:9" x14ac:dyDescent="0.3">
      <c r="G18065" s="1"/>
      <c r="H18065" s="1"/>
      <c r="I18065" s="1"/>
    </row>
    <row r="18066" spans="7:9" x14ac:dyDescent="0.3">
      <c r="G18066" s="1"/>
      <c r="H18066" s="1"/>
      <c r="I18066" s="1"/>
    </row>
    <row r="18067" spans="7:9" x14ac:dyDescent="0.3">
      <c r="G18067" s="1"/>
      <c r="H18067" s="1"/>
      <c r="I18067" s="1"/>
    </row>
    <row r="18068" spans="7:9" x14ac:dyDescent="0.3">
      <c r="G18068" s="1"/>
      <c r="H18068" s="1"/>
      <c r="I18068" s="1"/>
    </row>
    <row r="18069" spans="7:9" x14ac:dyDescent="0.3">
      <c r="G18069" s="1"/>
      <c r="H18069" s="1"/>
      <c r="I18069" s="1"/>
    </row>
    <row r="18070" spans="7:9" x14ac:dyDescent="0.3">
      <c r="G18070" s="1"/>
      <c r="H18070" s="1"/>
      <c r="I18070" s="1"/>
    </row>
    <row r="18071" spans="7:9" x14ac:dyDescent="0.3">
      <c r="G18071" s="1"/>
      <c r="H18071" s="1"/>
      <c r="I18071" s="1"/>
    </row>
    <row r="18072" spans="7:9" x14ac:dyDescent="0.3">
      <c r="G18072" s="1"/>
      <c r="H18072" s="1"/>
      <c r="I18072" s="1"/>
    </row>
    <row r="18073" spans="7:9" x14ac:dyDescent="0.3">
      <c r="G18073" s="1"/>
      <c r="H18073" s="1"/>
      <c r="I18073" s="1"/>
    </row>
    <row r="18074" spans="7:9" x14ac:dyDescent="0.3">
      <c r="G18074" s="1"/>
      <c r="H18074" s="1"/>
      <c r="I18074" s="1"/>
    </row>
    <row r="18075" spans="7:9" x14ac:dyDescent="0.3">
      <c r="G18075" s="1"/>
      <c r="H18075" s="1"/>
      <c r="I18075" s="1"/>
    </row>
    <row r="18076" spans="7:9" x14ac:dyDescent="0.3">
      <c r="G18076" s="1"/>
      <c r="H18076" s="1"/>
      <c r="I18076" s="1"/>
    </row>
    <row r="18077" spans="7:9" x14ac:dyDescent="0.3">
      <c r="G18077" s="1"/>
      <c r="H18077" s="1"/>
      <c r="I18077" s="1"/>
    </row>
    <row r="18078" spans="7:9" x14ac:dyDescent="0.3">
      <c r="G18078" s="1"/>
      <c r="H18078" s="1"/>
      <c r="I18078" s="1"/>
    </row>
    <row r="18079" spans="7:9" x14ac:dyDescent="0.3">
      <c r="G18079" s="1"/>
      <c r="H18079" s="1"/>
      <c r="I18079" s="1"/>
    </row>
    <row r="18080" spans="7:9" x14ac:dyDescent="0.3">
      <c r="G18080" s="1"/>
      <c r="H18080" s="1"/>
      <c r="I18080" s="1"/>
    </row>
    <row r="18081" spans="7:9" x14ac:dyDescent="0.3">
      <c r="G18081" s="1"/>
      <c r="H18081" s="1"/>
      <c r="I18081" s="1"/>
    </row>
    <row r="18082" spans="7:9" x14ac:dyDescent="0.3">
      <c r="G18082" s="1"/>
      <c r="H18082" s="1"/>
      <c r="I18082" s="1"/>
    </row>
    <row r="18083" spans="7:9" x14ac:dyDescent="0.3">
      <c r="G18083" s="1"/>
      <c r="H18083" s="1"/>
      <c r="I18083" s="1"/>
    </row>
    <row r="18084" spans="7:9" x14ac:dyDescent="0.3">
      <c r="G18084" s="1"/>
      <c r="H18084" s="1"/>
      <c r="I18084" s="1"/>
    </row>
    <row r="18085" spans="7:9" x14ac:dyDescent="0.3">
      <c r="G18085" s="1"/>
      <c r="H18085" s="1"/>
      <c r="I18085" s="1"/>
    </row>
    <row r="18086" spans="7:9" x14ac:dyDescent="0.3">
      <c r="G18086" s="1"/>
      <c r="H18086" s="1"/>
      <c r="I18086" s="1"/>
    </row>
    <row r="18087" spans="7:9" x14ac:dyDescent="0.3">
      <c r="G18087" s="1"/>
      <c r="H18087" s="1"/>
      <c r="I18087" s="1"/>
    </row>
    <row r="18088" spans="7:9" x14ac:dyDescent="0.3">
      <c r="G18088" s="1"/>
      <c r="H18088" s="1"/>
      <c r="I18088" s="1"/>
    </row>
    <row r="18089" spans="7:9" x14ac:dyDescent="0.3">
      <c r="G18089" s="1"/>
      <c r="H18089" s="1"/>
      <c r="I18089" s="1"/>
    </row>
    <row r="18090" spans="7:9" x14ac:dyDescent="0.3">
      <c r="G18090" s="1"/>
      <c r="H18090" s="1"/>
      <c r="I18090" s="1"/>
    </row>
    <row r="18091" spans="7:9" x14ac:dyDescent="0.3">
      <c r="G18091" s="1"/>
      <c r="H18091" s="1"/>
      <c r="I18091" s="1"/>
    </row>
    <row r="18092" spans="7:9" x14ac:dyDescent="0.3">
      <c r="G18092" s="1"/>
      <c r="H18092" s="1"/>
      <c r="I18092" s="1"/>
    </row>
    <row r="18093" spans="7:9" x14ac:dyDescent="0.3">
      <c r="G18093" s="1"/>
      <c r="H18093" s="1"/>
      <c r="I18093" s="1"/>
    </row>
    <row r="18094" spans="7:9" x14ac:dyDescent="0.3">
      <c r="G18094" s="1"/>
      <c r="H18094" s="1"/>
      <c r="I18094" s="1"/>
    </row>
    <row r="18095" spans="7:9" x14ac:dyDescent="0.3">
      <c r="G18095" s="1"/>
      <c r="H18095" s="1"/>
      <c r="I18095" s="1"/>
    </row>
    <row r="18096" spans="7:9" x14ac:dyDescent="0.3">
      <c r="G18096" s="1"/>
      <c r="H18096" s="1"/>
      <c r="I18096" s="1"/>
    </row>
    <row r="18097" spans="7:9" x14ac:dyDescent="0.3">
      <c r="G18097" s="1"/>
      <c r="H18097" s="1"/>
      <c r="I18097" s="1"/>
    </row>
    <row r="18098" spans="7:9" x14ac:dyDescent="0.3">
      <c r="G18098" s="1"/>
      <c r="H18098" s="1"/>
      <c r="I18098" s="1"/>
    </row>
    <row r="18099" spans="7:9" x14ac:dyDescent="0.3">
      <c r="G18099" s="1"/>
      <c r="H18099" s="1"/>
      <c r="I18099" s="1"/>
    </row>
    <row r="18100" spans="7:9" x14ac:dyDescent="0.3">
      <c r="G18100" s="1"/>
      <c r="H18100" s="1"/>
      <c r="I18100" s="1"/>
    </row>
    <row r="18101" spans="7:9" x14ac:dyDescent="0.3">
      <c r="G18101" s="1"/>
      <c r="H18101" s="1"/>
      <c r="I18101" s="1"/>
    </row>
    <row r="18102" spans="7:9" x14ac:dyDescent="0.3">
      <c r="G18102" s="1"/>
      <c r="H18102" s="1"/>
      <c r="I18102" s="1"/>
    </row>
    <row r="18103" spans="7:9" x14ac:dyDescent="0.3">
      <c r="G18103" s="1"/>
      <c r="H18103" s="1"/>
      <c r="I18103" s="1"/>
    </row>
    <row r="18104" spans="7:9" x14ac:dyDescent="0.3">
      <c r="G18104" s="1"/>
      <c r="H18104" s="1"/>
      <c r="I18104" s="1"/>
    </row>
    <row r="18105" spans="7:9" x14ac:dyDescent="0.3">
      <c r="G18105" s="1"/>
      <c r="H18105" s="1"/>
      <c r="I18105" s="1"/>
    </row>
    <row r="18106" spans="7:9" x14ac:dyDescent="0.3">
      <c r="G18106" s="1"/>
      <c r="H18106" s="1"/>
      <c r="I18106" s="1"/>
    </row>
    <row r="18107" spans="7:9" x14ac:dyDescent="0.3">
      <c r="G18107" s="1"/>
      <c r="H18107" s="1"/>
      <c r="I18107" s="1"/>
    </row>
    <row r="18108" spans="7:9" x14ac:dyDescent="0.3">
      <c r="G18108" s="1"/>
      <c r="H18108" s="1"/>
      <c r="I18108" s="1"/>
    </row>
    <row r="18109" spans="7:9" x14ac:dyDescent="0.3">
      <c r="G18109" s="1"/>
      <c r="H18109" s="1"/>
      <c r="I18109" s="1"/>
    </row>
    <row r="18110" spans="7:9" x14ac:dyDescent="0.3">
      <c r="G18110" s="1"/>
      <c r="H18110" s="1"/>
      <c r="I18110" s="1"/>
    </row>
    <row r="18111" spans="7:9" x14ac:dyDescent="0.3">
      <c r="G18111" s="1"/>
      <c r="H18111" s="1"/>
      <c r="I18111" s="1"/>
    </row>
    <row r="18112" spans="7:9" x14ac:dyDescent="0.3">
      <c r="G18112" s="1"/>
      <c r="H18112" s="1"/>
      <c r="I18112" s="1"/>
    </row>
    <row r="18113" spans="7:9" x14ac:dyDescent="0.3">
      <c r="G18113" s="1"/>
      <c r="H18113" s="1"/>
      <c r="I18113" s="1"/>
    </row>
    <row r="18114" spans="7:9" x14ac:dyDescent="0.3">
      <c r="G18114" s="1"/>
      <c r="H18114" s="1"/>
      <c r="I18114" s="1"/>
    </row>
    <row r="18115" spans="7:9" x14ac:dyDescent="0.3">
      <c r="G18115" s="1"/>
      <c r="H18115" s="1"/>
      <c r="I18115" s="1"/>
    </row>
    <row r="18116" spans="7:9" x14ac:dyDescent="0.3">
      <c r="G18116" s="1"/>
      <c r="H18116" s="1"/>
      <c r="I18116" s="1"/>
    </row>
    <row r="18117" spans="7:9" x14ac:dyDescent="0.3">
      <c r="G18117" s="1"/>
      <c r="H18117" s="1"/>
      <c r="I18117" s="1"/>
    </row>
    <row r="18118" spans="7:9" x14ac:dyDescent="0.3">
      <c r="G18118" s="1"/>
      <c r="H18118" s="1"/>
      <c r="I18118" s="1"/>
    </row>
    <row r="18119" spans="7:9" x14ac:dyDescent="0.3">
      <c r="G18119" s="1"/>
      <c r="H18119" s="1"/>
      <c r="I18119" s="1"/>
    </row>
    <row r="18120" spans="7:9" x14ac:dyDescent="0.3">
      <c r="G18120" s="1"/>
      <c r="H18120" s="1"/>
      <c r="I18120" s="1"/>
    </row>
    <row r="18121" spans="7:9" x14ac:dyDescent="0.3">
      <c r="G18121" s="1"/>
      <c r="H18121" s="1"/>
      <c r="I18121" s="1"/>
    </row>
    <row r="18122" spans="7:9" x14ac:dyDescent="0.3">
      <c r="G18122" s="1"/>
      <c r="H18122" s="1"/>
      <c r="I18122" s="1"/>
    </row>
    <row r="18123" spans="7:9" x14ac:dyDescent="0.3">
      <c r="G18123" s="1"/>
      <c r="H18123" s="1"/>
      <c r="I18123" s="1"/>
    </row>
    <row r="18124" spans="7:9" x14ac:dyDescent="0.3">
      <c r="G18124" s="1"/>
      <c r="H18124" s="1"/>
      <c r="I18124" s="1"/>
    </row>
    <row r="18125" spans="7:9" x14ac:dyDescent="0.3">
      <c r="G18125" s="1"/>
      <c r="H18125" s="1"/>
      <c r="I18125" s="1"/>
    </row>
    <row r="18126" spans="7:9" x14ac:dyDescent="0.3">
      <c r="G18126" s="1"/>
      <c r="H18126" s="1"/>
      <c r="I18126" s="1"/>
    </row>
    <row r="18127" spans="7:9" x14ac:dyDescent="0.3">
      <c r="G18127" s="1"/>
      <c r="H18127" s="1"/>
      <c r="I18127" s="1"/>
    </row>
    <row r="18128" spans="7:9" x14ac:dyDescent="0.3">
      <c r="G18128" s="1"/>
      <c r="H18128" s="1"/>
      <c r="I18128" s="1"/>
    </row>
    <row r="18129" spans="7:9" x14ac:dyDescent="0.3">
      <c r="G18129" s="1"/>
      <c r="H18129" s="1"/>
      <c r="I18129" s="1"/>
    </row>
    <row r="18130" spans="7:9" x14ac:dyDescent="0.3">
      <c r="G18130" s="1"/>
      <c r="H18130" s="1"/>
      <c r="I18130" s="1"/>
    </row>
    <row r="18131" spans="7:9" x14ac:dyDescent="0.3">
      <c r="G18131" s="1"/>
      <c r="H18131" s="1"/>
      <c r="I18131" s="1"/>
    </row>
    <row r="18132" spans="7:9" x14ac:dyDescent="0.3">
      <c r="G18132" s="1"/>
      <c r="H18132" s="1"/>
      <c r="I18132" s="1"/>
    </row>
    <row r="18133" spans="7:9" x14ac:dyDescent="0.3">
      <c r="G18133" s="1"/>
      <c r="H18133" s="1"/>
      <c r="I18133" s="1"/>
    </row>
    <row r="18134" spans="7:9" x14ac:dyDescent="0.3">
      <c r="G18134" s="1"/>
      <c r="H18134" s="1"/>
      <c r="I18134" s="1"/>
    </row>
    <row r="18135" spans="7:9" x14ac:dyDescent="0.3">
      <c r="G18135" s="1"/>
      <c r="H18135" s="1"/>
      <c r="I18135" s="1"/>
    </row>
    <row r="18136" spans="7:9" x14ac:dyDescent="0.3">
      <c r="G18136" s="1"/>
      <c r="H18136" s="1"/>
      <c r="I18136" s="1"/>
    </row>
    <row r="18137" spans="7:9" x14ac:dyDescent="0.3">
      <c r="G18137" s="1"/>
      <c r="H18137" s="1"/>
      <c r="I18137" s="1"/>
    </row>
    <row r="18138" spans="7:9" x14ac:dyDescent="0.3">
      <c r="G18138" s="1"/>
      <c r="H18138" s="1"/>
      <c r="I18138" s="1"/>
    </row>
    <row r="18139" spans="7:9" x14ac:dyDescent="0.3">
      <c r="G18139" s="1"/>
      <c r="H18139" s="1"/>
      <c r="I18139" s="1"/>
    </row>
    <row r="18140" spans="7:9" x14ac:dyDescent="0.3">
      <c r="G18140" s="1"/>
      <c r="H18140" s="1"/>
      <c r="I18140" s="1"/>
    </row>
    <row r="18141" spans="7:9" x14ac:dyDescent="0.3">
      <c r="G18141" s="1"/>
      <c r="H18141" s="1"/>
      <c r="I18141" s="1"/>
    </row>
    <row r="18142" spans="7:9" x14ac:dyDescent="0.3">
      <c r="G18142" s="1"/>
      <c r="H18142" s="1"/>
      <c r="I18142" s="1"/>
    </row>
    <row r="18143" spans="7:9" x14ac:dyDescent="0.3">
      <c r="G18143" s="1"/>
      <c r="H18143" s="1"/>
      <c r="I18143" s="1"/>
    </row>
    <row r="18144" spans="7:9" x14ac:dyDescent="0.3">
      <c r="G18144" s="1"/>
      <c r="H18144" s="1"/>
      <c r="I18144" s="1"/>
    </row>
    <row r="18145" spans="7:9" x14ac:dyDescent="0.3">
      <c r="G18145" s="1"/>
      <c r="H18145" s="1"/>
      <c r="I18145" s="1"/>
    </row>
    <row r="18146" spans="7:9" x14ac:dyDescent="0.3">
      <c r="G18146" s="1"/>
      <c r="H18146" s="1"/>
      <c r="I18146" s="1"/>
    </row>
    <row r="18147" spans="7:9" x14ac:dyDescent="0.3">
      <c r="G18147" s="1"/>
      <c r="H18147" s="1"/>
      <c r="I18147" s="1"/>
    </row>
    <row r="18148" spans="7:9" x14ac:dyDescent="0.3">
      <c r="G18148" s="1"/>
      <c r="H18148" s="1"/>
      <c r="I18148" s="1"/>
    </row>
    <row r="18149" spans="7:9" x14ac:dyDescent="0.3">
      <c r="G18149" s="1"/>
      <c r="H18149" s="1"/>
      <c r="I18149" s="1"/>
    </row>
    <row r="18150" spans="7:9" x14ac:dyDescent="0.3">
      <c r="G18150" s="1"/>
      <c r="H18150" s="1"/>
      <c r="I18150" s="1"/>
    </row>
    <row r="18151" spans="7:9" x14ac:dyDescent="0.3">
      <c r="G18151" s="1"/>
      <c r="H18151" s="1"/>
      <c r="I18151" s="1"/>
    </row>
    <row r="18152" spans="7:9" x14ac:dyDescent="0.3">
      <c r="G18152" s="1"/>
      <c r="H18152" s="1"/>
      <c r="I18152" s="1"/>
    </row>
    <row r="18153" spans="7:9" x14ac:dyDescent="0.3">
      <c r="G18153" s="1"/>
      <c r="H18153" s="1"/>
      <c r="I18153" s="1"/>
    </row>
    <row r="18154" spans="7:9" x14ac:dyDescent="0.3">
      <c r="G18154" s="1"/>
      <c r="H18154" s="1"/>
      <c r="I18154" s="1"/>
    </row>
    <row r="18155" spans="7:9" x14ac:dyDescent="0.3">
      <c r="G18155" s="1"/>
      <c r="H18155" s="1"/>
      <c r="I18155" s="1"/>
    </row>
    <row r="18156" spans="7:9" x14ac:dyDescent="0.3">
      <c r="G18156" s="1"/>
      <c r="H18156" s="1"/>
      <c r="I18156" s="1"/>
    </row>
    <row r="18157" spans="7:9" x14ac:dyDescent="0.3">
      <c r="G18157" s="1"/>
      <c r="H18157" s="1"/>
      <c r="I18157" s="1"/>
    </row>
    <row r="18158" spans="7:9" x14ac:dyDescent="0.3">
      <c r="G18158" s="1"/>
      <c r="H18158" s="1"/>
      <c r="I18158" s="1"/>
    </row>
    <row r="18159" spans="7:9" x14ac:dyDescent="0.3">
      <c r="G18159" s="1"/>
      <c r="H18159" s="1"/>
      <c r="I18159" s="1"/>
    </row>
    <row r="18160" spans="7:9" x14ac:dyDescent="0.3">
      <c r="G18160" s="1"/>
      <c r="H18160" s="1"/>
      <c r="I18160" s="1"/>
    </row>
    <row r="18161" spans="7:9" x14ac:dyDescent="0.3">
      <c r="G18161" s="1"/>
      <c r="H18161" s="1"/>
      <c r="I18161" s="1"/>
    </row>
    <row r="18162" spans="7:9" x14ac:dyDescent="0.3">
      <c r="G18162" s="1"/>
      <c r="H18162" s="1"/>
      <c r="I18162" s="1"/>
    </row>
    <row r="18163" spans="7:9" x14ac:dyDescent="0.3">
      <c r="G18163" s="1"/>
      <c r="H18163" s="1"/>
      <c r="I18163" s="1"/>
    </row>
    <row r="18164" spans="7:9" x14ac:dyDescent="0.3">
      <c r="G18164" s="1"/>
      <c r="H18164" s="1"/>
      <c r="I18164" s="1"/>
    </row>
    <row r="18165" spans="7:9" x14ac:dyDescent="0.3">
      <c r="G18165" s="1"/>
      <c r="H18165" s="1"/>
      <c r="I18165" s="1"/>
    </row>
    <row r="18166" spans="7:9" x14ac:dyDescent="0.3">
      <c r="G18166" s="1"/>
      <c r="H18166" s="1"/>
      <c r="I18166" s="1"/>
    </row>
    <row r="18167" spans="7:9" x14ac:dyDescent="0.3">
      <c r="G18167" s="1"/>
      <c r="H18167" s="1"/>
      <c r="I18167" s="1"/>
    </row>
    <row r="18168" spans="7:9" x14ac:dyDescent="0.3">
      <c r="G18168" s="1"/>
      <c r="H18168" s="1"/>
      <c r="I18168" s="1"/>
    </row>
    <row r="18169" spans="7:9" x14ac:dyDescent="0.3">
      <c r="G18169" s="1"/>
      <c r="H18169" s="1"/>
      <c r="I18169" s="1"/>
    </row>
    <row r="18170" spans="7:9" x14ac:dyDescent="0.3">
      <c r="G18170" s="1"/>
      <c r="H18170" s="1"/>
      <c r="I18170" s="1"/>
    </row>
    <row r="18171" spans="7:9" x14ac:dyDescent="0.3">
      <c r="G18171" s="1"/>
      <c r="H18171" s="1"/>
      <c r="I18171" s="1"/>
    </row>
    <row r="18172" spans="7:9" x14ac:dyDescent="0.3">
      <c r="G18172" s="1"/>
      <c r="H18172" s="1"/>
      <c r="I18172" s="1"/>
    </row>
    <row r="18173" spans="7:9" x14ac:dyDescent="0.3">
      <c r="G18173" s="1"/>
      <c r="H18173" s="1"/>
      <c r="I18173" s="1"/>
    </row>
    <row r="18174" spans="7:9" x14ac:dyDescent="0.3">
      <c r="G18174" s="1"/>
      <c r="H18174" s="1"/>
      <c r="I18174" s="1"/>
    </row>
    <row r="18175" spans="7:9" x14ac:dyDescent="0.3">
      <c r="G18175" s="1"/>
      <c r="H18175" s="1"/>
      <c r="I18175" s="1"/>
    </row>
    <row r="18176" spans="7:9" x14ac:dyDescent="0.3">
      <c r="G18176" s="1"/>
      <c r="H18176" s="1"/>
      <c r="I18176" s="1"/>
    </row>
    <row r="18177" spans="7:9" x14ac:dyDescent="0.3">
      <c r="G18177" s="1"/>
      <c r="H18177" s="1"/>
      <c r="I18177" s="1"/>
    </row>
    <row r="18178" spans="7:9" x14ac:dyDescent="0.3">
      <c r="G18178" s="1"/>
      <c r="H18178" s="1"/>
      <c r="I18178" s="1"/>
    </row>
    <row r="18179" spans="7:9" x14ac:dyDescent="0.3">
      <c r="G18179" s="1"/>
      <c r="H18179" s="1"/>
      <c r="I18179" s="1"/>
    </row>
    <row r="18180" spans="7:9" x14ac:dyDescent="0.3">
      <c r="G18180" s="1"/>
      <c r="H18180" s="1"/>
      <c r="I18180" s="1"/>
    </row>
    <row r="18181" spans="7:9" x14ac:dyDescent="0.3">
      <c r="G18181" s="1"/>
      <c r="H18181" s="1"/>
      <c r="I18181" s="1"/>
    </row>
    <row r="18182" spans="7:9" x14ac:dyDescent="0.3">
      <c r="G18182" s="1"/>
      <c r="H18182" s="1"/>
      <c r="I18182" s="1"/>
    </row>
    <row r="18183" spans="7:9" x14ac:dyDescent="0.3">
      <c r="G18183" s="1"/>
      <c r="H18183" s="1"/>
      <c r="I18183" s="1"/>
    </row>
    <row r="18184" spans="7:9" x14ac:dyDescent="0.3">
      <c r="G18184" s="1"/>
      <c r="H18184" s="1"/>
      <c r="I18184" s="1"/>
    </row>
    <row r="18185" spans="7:9" x14ac:dyDescent="0.3">
      <c r="G18185" s="1"/>
      <c r="H18185" s="1"/>
      <c r="I18185" s="1"/>
    </row>
    <row r="18186" spans="7:9" x14ac:dyDescent="0.3">
      <c r="G18186" s="1"/>
      <c r="H18186" s="1"/>
      <c r="I18186" s="1"/>
    </row>
    <row r="18187" spans="7:9" x14ac:dyDescent="0.3">
      <c r="G18187" s="1"/>
      <c r="H18187" s="1"/>
      <c r="I18187" s="1"/>
    </row>
    <row r="18188" spans="7:9" x14ac:dyDescent="0.3">
      <c r="G18188" s="1"/>
      <c r="H18188" s="1"/>
      <c r="I18188" s="1"/>
    </row>
    <row r="18189" spans="7:9" x14ac:dyDescent="0.3">
      <c r="G18189" s="1"/>
      <c r="H18189" s="1"/>
      <c r="I18189" s="1"/>
    </row>
    <row r="18190" spans="7:9" x14ac:dyDescent="0.3">
      <c r="G18190" s="1"/>
      <c r="H18190" s="1"/>
      <c r="I18190" s="1"/>
    </row>
    <row r="18191" spans="7:9" x14ac:dyDescent="0.3">
      <c r="G18191" s="1"/>
      <c r="H18191" s="1"/>
      <c r="I18191" s="1"/>
    </row>
    <row r="18192" spans="7:9" x14ac:dyDescent="0.3">
      <c r="G18192" s="1"/>
      <c r="H18192" s="1"/>
      <c r="I18192" s="1"/>
    </row>
    <row r="18193" spans="7:9" x14ac:dyDescent="0.3">
      <c r="G18193" s="1"/>
      <c r="H18193" s="1"/>
      <c r="I18193" s="1"/>
    </row>
    <row r="18194" spans="7:9" x14ac:dyDescent="0.3">
      <c r="G18194" s="1"/>
      <c r="H18194" s="1"/>
      <c r="I18194" s="1"/>
    </row>
    <row r="18195" spans="7:9" x14ac:dyDescent="0.3">
      <c r="G18195" s="1"/>
      <c r="H18195" s="1"/>
      <c r="I18195" s="1"/>
    </row>
    <row r="18196" spans="7:9" x14ac:dyDescent="0.3">
      <c r="G18196" s="1"/>
      <c r="H18196" s="1"/>
      <c r="I18196" s="1"/>
    </row>
    <row r="18197" spans="7:9" x14ac:dyDescent="0.3">
      <c r="G18197" s="1"/>
      <c r="H18197" s="1"/>
      <c r="I18197" s="1"/>
    </row>
    <row r="18198" spans="7:9" x14ac:dyDescent="0.3">
      <c r="G18198" s="1"/>
      <c r="H18198" s="1"/>
      <c r="I18198" s="1"/>
    </row>
    <row r="18199" spans="7:9" x14ac:dyDescent="0.3">
      <c r="G18199" s="1"/>
      <c r="H18199" s="1"/>
      <c r="I18199" s="1"/>
    </row>
    <row r="18200" spans="7:9" x14ac:dyDescent="0.3">
      <c r="G18200" s="1"/>
      <c r="H18200" s="1"/>
      <c r="I18200" s="1"/>
    </row>
    <row r="18201" spans="7:9" x14ac:dyDescent="0.3">
      <c r="G18201" s="1"/>
      <c r="H18201" s="1"/>
      <c r="I18201" s="1"/>
    </row>
    <row r="18202" spans="7:9" x14ac:dyDescent="0.3">
      <c r="G18202" s="1"/>
      <c r="H18202" s="1"/>
      <c r="I18202" s="1"/>
    </row>
    <row r="18203" spans="7:9" x14ac:dyDescent="0.3">
      <c r="G18203" s="1"/>
      <c r="H18203" s="1"/>
      <c r="I18203" s="1"/>
    </row>
    <row r="18204" spans="7:9" x14ac:dyDescent="0.3">
      <c r="G18204" s="1"/>
      <c r="H18204" s="1"/>
      <c r="I18204" s="1"/>
    </row>
    <row r="18205" spans="7:9" x14ac:dyDescent="0.3">
      <c r="G18205" s="1"/>
      <c r="H18205" s="1"/>
      <c r="I18205" s="1"/>
    </row>
    <row r="18206" spans="7:9" x14ac:dyDescent="0.3">
      <c r="G18206" s="1"/>
      <c r="H18206" s="1"/>
      <c r="I18206" s="1"/>
    </row>
    <row r="18207" spans="7:9" x14ac:dyDescent="0.3">
      <c r="G18207" s="1"/>
      <c r="H18207" s="1"/>
      <c r="I18207" s="1"/>
    </row>
    <row r="18208" spans="7:9" x14ac:dyDescent="0.3">
      <c r="G18208" s="1"/>
      <c r="H18208" s="1"/>
      <c r="I18208" s="1"/>
    </row>
    <row r="18209" spans="7:9" x14ac:dyDescent="0.3">
      <c r="G18209" s="1"/>
      <c r="H18209" s="1"/>
      <c r="I18209" s="1"/>
    </row>
    <row r="18210" spans="7:9" x14ac:dyDescent="0.3">
      <c r="G18210" s="1"/>
      <c r="H18210" s="1"/>
      <c r="I18210" s="1"/>
    </row>
    <row r="18211" spans="7:9" x14ac:dyDescent="0.3">
      <c r="G18211" s="1"/>
      <c r="H18211" s="1"/>
      <c r="I18211" s="1"/>
    </row>
    <row r="18212" spans="7:9" x14ac:dyDescent="0.3">
      <c r="G18212" s="1"/>
      <c r="H18212" s="1"/>
      <c r="I18212" s="1"/>
    </row>
    <row r="18213" spans="7:9" x14ac:dyDescent="0.3">
      <c r="G18213" s="1"/>
      <c r="H18213" s="1"/>
      <c r="I18213" s="1"/>
    </row>
    <row r="18214" spans="7:9" x14ac:dyDescent="0.3">
      <c r="G18214" s="1"/>
      <c r="H18214" s="1"/>
      <c r="I18214" s="1"/>
    </row>
    <row r="18215" spans="7:9" x14ac:dyDescent="0.3">
      <c r="G18215" s="1"/>
      <c r="H18215" s="1"/>
      <c r="I18215" s="1"/>
    </row>
    <row r="18216" spans="7:9" x14ac:dyDescent="0.3">
      <c r="G18216" s="1"/>
      <c r="H18216" s="1"/>
      <c r="I18216" s="1"/>
    </row>
    <row r="18217" spans="7:9" x14ac:dyDescent="0.3">
      <c r="G18217" s="1"/>
      <c r="H18217" s="1"/>
      <c r="I18217" s="1"/>
    </row>
    <row r="18218" spans="7:9" x14ac:dyDescent="0.3">
      <c r="G18218" s="1"/>
      <c r="H18218" s="1"/>
      <c r="I18218" s="1"/>
    </row>
    <row r="18219" spans="7:9" x14ac:dyDescent="0.3">
      <c r="G18219" s="1"/>
      <c r="H18219" s="1"/>
      <c r="I18219" s="1"/>
    </row>
    <row r="18220" spans="7:9" x14ac:dyDescent="0.3">
      <c r="G18220" s="1"/>
      <c r="H18220" s="1"/>
      <c r="I18220" s="1"/>
    </row>
    <row r="18221" spans="7:9" x14ac:dyDescent="0.3">
      <c r="G18221" s="1"/>
      <c r="H18221" s="1"/>
      <c r="I18221" s="1"/>
    </row>
    <row r="18222" spans="7:9" x14ac:dyDescent="0.3">
      <c r="G18222" s="1"/>
      <c r="H18222" s="1"/>
      <c r="I18222" s="1"/>
    </row>
    <row r="18223" spans="7:9" x14ac:dyDescent="0.3">
      <c r="G18223" s="1"/>
      <c r="H18223" s="1"/>
      <c r="I18223" s="1"/>
    </row>
    <row r="18224" spans="7:9" x14ac:dyDescent="0.3">
      <c r="G18224" s="1"/>
      <c r="H18224" s="1"/>
      <c r="I18224" s="1"/>
    </row>
    <row r="18225" spans="7:9" x14ac:dyDescent="0.3">
      <c r="G18225" s="1"/>
      <c r="H18225" s="1"/>
      <c r="I18225" s="1"/>
    </row>
    <row r="18226" spans="7:9" x14ac:dyDescent="0.3">
      <c r="G18226" s="1"/>
      <c r="H18226" s="1"/>
      <c r="I18226" s="1"/>
    </row>
    <row r="18227" spans="7:9" x14ac:dyDescent="0.3">
      <c r="G18227" s="1"/>
      <c r="H18227" s="1"/>
      <c r="I18227" s="1"/>
    </row>
    <row r="18228" spans="7:9" x14ac:dyDescent="0.3">
      <c r="G18228" s="1"/>
      <c r="H18228" s="1"/>
      <c r="I18228" s="1"/>
    </row>
    <row r="18229" spans="7:9" x14ac:dyDescent="0.3">
      <c r="G18229" s="1"/>
      <c r="H18229" s="1"/>
      <c r="I18229" s="1"/>
    </row>
    <row r="18230" spans="7:9" x14ac:dyDescent="0.3">
      <c r="G18230" s="1"/>
      <c r="H18230" s="1"/>
      <c r="I18230" s="1"/>
    </row>
    <row r="18231" spans="7:9" x14ac:dyDescent="0.3">
      <c r="G18231" s="1"/>
      <c r="H18231" s="1"/>
      <c r="I18231" s="1"/>
    </row>
    <row r="18232" spans="7:9" x14ac:dyDescent="0.3">
      <c r="G18232" s="1"/>
      <c r="H18232" s="1"/>
      <c r="I18232" s="1"/>
    </row>
    <row r="18233" spans="7:9" x14ac:dyDescent="0.3">
      <c r="G18233" s="1"/>
      <c r="H18233" s="1"/>
      <c r="I18233" s="1"/>
    </row>
    <row r="18234" spans="7:9" x14ac:dyDescent="0.3">
      <c r="G18234" s="1"/>
      <c r="H18234" s="1"/>
      <c r="I18234" s="1"/>
    </row>
    <row r="18235" spans="7:9" x14ac:dyDescent="0.3">
      <c r="G18235" s="1"/>
      <c r="H18235" s="1"/>
      <c r="I18235" s="1"/>
    </row>
    <row r="18236" spans="7:9" x14ac:dyDescent="0.3">
      <c r="G18236" s="1"/>
      <c r="H18236" s="1"/>
      <c r="I18236" s="1"/>
    </row>
    <row r="18237" spans="7:9" x14ac:dyDescent="0.3">
      <c r="G18237" s="1"/>
      <c r="H18237" s="1"/>
      <c r="I18237" s="1"/>
    </row>
    <row r="18238" spans="7:9" x14ac:dyDescent="0.3">
      <c r="G18238" s="1"/>
      <c r="H18238" s="1"/>
      <c r="I18238" s="1"/>
    </row>
    <row r="18239" spans="7:9" x14ac:dyDescent="0.3">
      <c r="G18239" s="1"/>
      <c r="H18239" s="1"/>
      <c r="I18239" s="1"/>
    </row>
    <row r="18240" spans="7:9" x14ac:dyDescent="0.3">
      <c r="G18240" s="1"/>
      <c r="H18240" s="1"/>
      <c r="I18240" s="1"/>
    </row>
    <row r="18241" spans="7:9" x14ac:dyDescent="0.3">
      <c r="G18241" s="1"/>
      <c r="H18241" s="1"/>
      <c r="I18241" s="1"/>
    </row>
    <row r="18242" spans="7:9" x14ac:dyDescent="0.3">
      <c r="G18242" s="1"/>
      <c r="H18242" s="1"/>
      <c r="I18242" s="1"/>
    </row>
    <row r="18243" spans="7:9" x14ac:dyDescent="0.3">
      <c r="G18243" s="1"/>
      <c r="H18243" s="1"/>
      <c r="I18243" s="1"/>
    </row>
    <row r="18244" spans="7:9" x14ac:dyDescent="0.3">
      <c r="G18244" s="1"/>
      <c r="H18244" s="1"/>
      <c r="I18244" s="1"/>
    </row>
    <row r="18245" spans="7:9" x14ac:dyDescent="0.3">
      <c r="G18245" s="1"/>
      <c r="H18245" s="1"/>
      <c r="I18245" s="1"/>
    </row>
    <row r="18246" spans="7:9" x14ac:dyDescent="0.3">
      <c r="G18246" s="1"/>
      <c r="H18246" s="1"/>
      <c r="I18246" s="1"/>
    </row>
    <row r="18247" spans="7:9" x14ac:dyDescent="0.3">
      <c r="G18247" s="1"/>
      <c r="H18247" s="1"/>
      <c r="I18247" s="1"/>
    </row>
    <row r="18248" spans="7:9" x14ac:dyDescent="0.3">
      <c r="G18248" s="1"/>
      <c r="H18248" s="1"/>
      <c r="I18248" s="1"/>
    </row>
    <row r="18249" spans="7:9" x14ac:dyDescent="0.3">
      <c r="G18249" s="1"/>
      <c r="H18249" s="1"/>
      <c r="I18249" s="1"/>
    </row>
    <row r="18250" spans="7:9" x14ac:dyDescent="0.3">
      <c r="G18250" s="1"/>
      <c r="H18250" s="1"/>
      <c r="I18250" s="1"/>
    </row>
    <row r="18251" spans="7:9" x14ac:dyDescent="0.3">
      <c r="G18251" s="1"/>
      <c r="H18251" s="1"/>
      <c r="I18251" s="1"/>
    </row>
    <row r="18252" spans="7:9" x14ac:dyDescent="0.3">
      <c r="G18252" s="1"/>
      <c r="H18252" s="1"/>
      <c r="I18252" s="1"/>
    </row>
    <row r="18253" spans="7:9" x14ac:dyDescent="0.3">
      <c r="G18253" s="1"/>
      <c r="H18253" s="1"/>
      <c r="I18253" s="1"/>
    </row>
    <row r="18254" spans="7:9" x14ac:dyDescent="0.3">
      <c r="G18254" s="1"/>
      <c r="H18254" s="1"/>
      <c r="I18254" s="1"/>
    </row>
    <row r="18255" spans="7:9" x14ac:dyDescent="0.3">
      <c r="G18255" s="1"/>
      <c r="H18255" s="1"/>
      <c r="I18255" s="1"/>
    </row>
    <row r="18256" spans="7:9" x14ac:dyDescent="0.3">
      <c r="G18256" s="1"/>
      <c r="H18256" s="1"/>
      <c r="I18256" s="1"/>
    </row>
    <row r="18257" spans="7:9" x14ac:dyDescent="0.3">
      <c r="G18257" s="1"/>
      <c r="H18257" s="1"/>
      <c r="I18257" s="1"/>
    </row>
    <row r="18258" spans="7:9" x14ac:dyDescent="0.3">
      <c r="G18258" s="1"/>
      <c r="H18258" s="1"/>
      <c r="I18258" s="1"/>
    </row>
    <row r="18259" spans="7:9" x14ac:dyDescent="0.3">
      <c r="G18259" s="1"/>
      <c r="H18259" s="1"/>
      <c r="I18259" s="1"/>
    </row>
    <row r="18260" spans="7:9" x14ac:dyDescent="0.3">
      <c r="G18260" s="1"/>
      <c r="H18260" s="1"/>
      <c r="I18260" s="1"/>
    </row>
    <row r="18261" spans="7:9" x14ac:dyDescent="0.3">
      <c r="G18261" s="1"/>
      <c r="H18261" s="1"/>
      <c r="I18261" s="1"/>
    </row>
    <row r="18262" spans="7:9" x14ac:dyDescent="0.3">
      <c r="G18262" s="1"/>
      <c r="H18262" s="1"/>
      <c r="I18262" s="1"/>
    </row>
    <row r="18263" spans="7:9" x14ac:dyDescent="0.3">
      <c r="G18263" s="1"/>
      <c r="H18263" s="1"/>
      <c r="I18263" s="1"/>
    </row>
    <row r="18264" spans="7:9" x14ac:dyDescent="0.3">
      <c r="G18264" s="1"/>
      <c r="H18264" s="1"/>
      <c r="I18264" s="1"/>
    </row>
    <row r="18265" spans="7:9" x14ac:dyDescent="0.3">
      <c r="G18265" s="1"/>
      <c r="H18265" s="1"/>
      <c r="I18265" s="1"/>
    </row>
    <row r="18266" spans="7:9" x14ac:dyDescent="0.3">
      <c r="G18266" s="1"/>
      <c r="H18266" s="1"/>
      <c r="I18266" s="1"/>
    </row>
    <row r="18267" spans="7:9" x14ac:dyDescent="0.3">
      <c r="G18267" s="1"/>
      <c r="H18267" s="1"/>
      <c r="I18267" s="1"/>
    </row>
    <row r="18268" spans="7:9" x14ac:dyDescent="0.3">
      <c r="G18268" s="1"/>
      <c r="H18268" s="1"/>
      <c r="I18268" s="1"/>
    </row>
    <row r="18269" spans="7:9" x14ac:dyDescent="0.3">
      <c r="G18269" s="1"/>
      <c r="H18269" s="1"/>
      <c r="I18269" s="1"/>
    </row>
    <row r="18270" spans="7:9" x14ac:dyDescent="0.3">
      <c r="G18270" s="1"/>
      <c r="H18270" s="1"/>
      <c r="I18270" s="1"/>
    </row>
    <row r="18271" spans="7:9" x14ac:dyDescent="0.3">
      <c r="G18271" s="1"/>
      <c r="H18271" s="1"/>
      <c r="I18271" s="1"/>
    </row>
    <row r="18272" spans="7:9" x14ac:dyDescent="0.3">
      <c r="G18272" s="1"/>
      <c r="H18272" s="1"/>
      <c r="I18272" s="1"/>
    </row>
    <row r="18273" spans="7:9" x14ac:dyDescent="0.3">
      <c r="G18273" s="1"/>
      <c r="H18273" s="1"/>
      <c r="I18273" s="1"/>
    </row>
    <row r="18274" spans="7:9" x14ac:dyDescent="0.3">
      <c r="G18274" s="1"/>
      <c r="H18274" s="1"/>
      <c r="I18274" s="1"/>
    </row>
    <row r="18275" spans="7:9" x14ac:dyDescent="0.3">
      <c r="G18275" s="1"/>
      <c r="H18275" s="1"/>
      <c r="I18275" s="1"/>
    </row>
    <row r="18276" spans="7:9" x14ac:dyDescent="0.3">
      <c r="G18276" s="1"/>
      <c r="H18276" s="1"/>
      <c r="I18276" s="1"/>
    </row>
    <row r="18277" spans="7:9" x14ac:dyDescent="0.3">
      <c r="G18277" s="1"/>
      <c r="H18277" s="1"/>
      <c r="I18277" s="1"/>
    </row>
    <row r="18278" spans="7:9" x14ac:dyDescent="0.3">
      <c r="G18278" s="1"/>
      <c r="H18278" s="1"/>
      <c r="I18278" s="1"/>
    </row>
    <row r="18279" spans="7:9" x14ac:dyDescent="0.3">
      <c r="G18279" s="1"/>
      <c r="H18279" s="1"/>
      <c r="I18279" s="1"/>
    </row>
    <row r="18280" spans="7:9" x14ac:dyDescent="0.3">
      <c r="G18280" s="1"/>
      <c r="H18280" s="1"/>
      <c r="I18280" s="1"/>
    </row>
    <row r="18281" spans="7:9" x14ac:dyDescent="0.3">
      <c r="G18281" s="1"/>
      <c r="H18281" s="1"/>
      <c r="I18281" s="1"/>
    </row>
    <row r="18282" spans="7:9" x14ac:dyDescent="0.3">
      <c r="G18282" s="1"/>
      <c r="H18282" s="1"/>
      <c r="I18282" s="1"/>
    </row>
    <row r="18283" spans="7:9" x14ac:dyDescent="0.3">
      <c r="G18283" s="1"/>
      <c r="H18283" s="1"/>
      <c r="I18283" s="1"/>
    </row>
    <row r="18284" spans="7:9" x14ac:dyDescent="0.3">
      <c r="G18284" s="1"/>
      <c r="H18284" s="1"/>
      <c r="I18284" s="1"/>
    </row>
    <row r="18285" spans="7:9" x14ac:dyDescent="0.3">
      <c r="G18285" s="1"/>
      <c r="H18285" s="1"/>
      <c r="I18285" s="1"/>
    </row>
    <row r="18286" spans="7:9" x14ac:dyDescent="0.3">
      <c r="G18286" s="1"/>
      <c r="H18286" s="1"/>
      <c r="I18286" s="1"/>
    </row>
    <row r="18287" spans="7:9" x14ac:dyDescent="0.3">
      <c r="G18287" s="1"/>
      <c r="H18287" s="1"/>
      <c r="I18287" s="1"/>
    </row>
    <row r="18288" spans="7:9" x14ac:dyDescent="0.3">
      <c r="G18288" s="1"/>
      <c r="H18288" s="1"/>
      <c r="I18288" s="1"/>
    </row>
    <row r="18289" spans="7:9" x14ac:dyDescent="0.3">
      <c r="G18289" s="1"/>
      <c r="H18289" s="1"/>
      <c r="I18289" s="1"/>
    </row>
    <row r="18290" spans="7:9" x14ac:dyDescent="0.3">
      <c r="G18290" s="1"/>
      <c r="H18290" s="1"/>
      <c r="I18290" s="1"/>
    </row>
    <row r="18291" spans="7:9" x14ac:dyDescent="0.3">
      <c r="G18291" s="1"/>
      <c r="H18291" s="1"/>
      <c r="I18291" s="1"/>
    </row>
    <row r="18292" spans="7:9" x14ac:dyDescent="0.3">
      <c r="G18292" s="1"/>
      <c r="H18292" s="1"/>
      <c r="I18292" s="1"/>
    </row>
    <row r="18293" spans="7:9" x14ac:dyDescent="0.3">
      <c r="G18293" s="1"/>
      <c r="H18293" s="1"/>
      <c r="I18293" s="1"/>
    </row>
    <row r="18294" spans="7:9" x14ac:dyDescent="0.3">
      <c r="G18294" s="1"/>
      <c r="H18294" s="1"/>
      <c r="I18294" s="1"/>
    </row>
    <row r="18295" spans="7:9" x14ac:dyDescent="0.3">
      <c r="G18295" s="1"/>
      <c r="H18295" s="1"/>
      <c r="I18295" s="1"/>
    </row>
    <row r="18296" spans="7:9" x14ac:dyDescent="0.3">
      <c r="G18296" s="1"/>
      <c r="H18296" s="1"/>
      <c r="I18296" s="1"/>
    </row>
    <row r="18297" spans="7:9" x14ac:dyDescent="0.3">
      <c r="G18297" s="1"/>
      <c r="H18297" s="1"/>
      <c r="I18297" s="1"/>
    </row>
    <row r="18298" spans="7:9" x14ac:dyDescent="0.3">
      <c r="G18298" s="1"/>
      <c r="H18298" s="1"/>
      <c r="I18298" s="1"/>
    </row>
    <row r="18299" spans="7:9" x14ac:dyDescent="0.3">
      <c r="G18299" s="1"/>
      <c r="H18299" s="1"/>
      <c r="I18299" s="1"/>
    </row>
    <row r="18300" spans="7:9" x14ac:dyDescent="0.3">
      <c r="G18300" s="1"/>
      <c r="H18300" s="1"/>
      <c r="I18300" s="1"/>
    </row>
    <row r="18301" spans="7:9" x14ac:dyDescent="0.3">
      <c r="G18301" s="1"/>
      <c r="H18301" s="1"/>
      <c r="I18301" s="1"/>
    </row>
    <row r="18302" spans="7:9" x14ac:dyDescent="0.3">
      <c r="G18302" s="1"/>
      <c r="H18302" s="1"/>
      <c r="I18302" s="1"/>
    </row>
    <row r="18303" spans="7:9" x14ac:dyDescent="0.3">
      <c r="G18303" s="1"/>
      <c r="H18303" s="1"/>
      <c r="I18303" s="1"/>
    </row>
    <row r="18304" spans="7:9" x14ac:dyDescent="0.3">
      <c r="G18304" s="1"/>
      <c r="H18304" s="1"/>
      <c r="I18304" s="1"/>
    </row>
    <row r="18305" spans="7:9" x14ac:dyDescent="0.3">
      <c r="G18305" s="1"/>
      <c r="H18305" s="1"/>
      <c r="I18305" s="1"/>
    </row>
    <row r="18306" spans="7:9" x14ac:dyDescent="0.3">
      <c r="G18306" s="1"/>
      <c r="H18306" s="1"/>
      <c r="I18306" s="1"/>
    </row>
    <row r="18307" spans="7:9" x14ac:dyDescent="0.3">
      <c r="G18307" s="1"/>
      <c r="H18307" s="1"/>
      <c r="I18307" s="1"/>
    </row>
    <row r="18308" spans="7:9" x14ac:dyDescent="0.3">
      <c r="G18308" s="1"/>
      <c r="H18308" s="1"/>
      <c r="I18308" s="1"/>
    </row>
    <row r="18309" spans="7:9" x14ac:dyDescent="0.3">
      <c r="G18309" s="1"/>
      <c r="H18309" s="1"/>
      <c r="I18309" s="1"/>
    </row>
    <row r="18310" spans="7:9" x14ac:dyDescent="0.3">
      <c r="G18310" s="1"/>
      <c r="H18310" s="1"/>
      <c r="I18310" s="1"/>
    </row>
    <row r="18311" spans="7:9" x14ac:dyDescent="0.3">
      <c r="G18311" s="1"/>
      <c r="H18311" s="1"/>
      <c r="I18311" s="1"/>
    </row>
    <row r="18312" spans="7:9" x14ac:dyDescent="0.3">
      <c r="G18312" s="1"/>
      <c r="H18312" s="1"/>
      <c r="I18312" s="1"/>
    </row>
    <row r="18313" spans="7:9" x14ac:dyDescent="0.3">
      <c r="G18313" s="1"/>
      <c r="H18313" s="1"/>
      <c r="I18313" s="1"/>
    </row>
    <row r="18314" spans="7:9" x14ac:dyDescent="0.3">
      <c r="G18314" s="1"/>
      <c r="H18314" s="1"/>
      <c r="I18314" s="1"/>
    </row>
    <row r="18315" spans="7:9" x14ac:dyDescent="0.3">
      <c r="G18315" s="1"/>
      <c r="H18315" s="1"/>
      <c r="I18315" s="1"/>
    </row>
    <row r="18316" spans="7:9" x14ac:dyDescent="0.3">
      <c r="G18316" s="1"/>
      <c r="H18316" s="1"/>
      <c r="I18316" s="1"/>
    </row>
    <row r="18317" spans="7:9" x14ac:dyDescent="0.3">
      <c r="G18317" s="1"/>
      <c r="H18317" s="1"/>
      <c r="I18317" s="1"/>
    </row>
    <row r="18318" spans="7:9" x14ac:dyDescent="0.3">
      <c r="G18318" s="1"/>
      <c r="H18318" s="1"/>
      <c r="I18318" s="1"/>
    </row>
    <row r="18319" spans="7:9" x14ac:dyDescent="0.3">
      <c r="G18319" s="1"/>
      <c r="H18319" s="1"/>
      <c r="I18319" s="1"/>
    </row>
    <row r="18320" spans="7:9" x14ac:dyDescent="0.3">
      <c r="G18320" s="1"/>
      <c r="H18320" s="1"/>
      <c r="I18320" s="1"/>
    </row>
    <row r="18321" spans="7:9" x14ac:dyDescent="0.3">
      <c r="G18321" s="1"/>
      <c r="H18321" s="1"/>
      <c r="I18321" s="1"/>
    </row>
    <row r="18322" spans="7:9" x14ac:dyDescent="0.3">
      <c r="G18322" s="1"/>
      <c r="H18322" s="1"/>
      <c r="I18322" s="1"/>
    </row>
    <row r="18323" spans="7:9" x14ac:dyDescent="0.3">
      <c r="G18323" s="1"/>
      <c r="H18323" s="1"/>
      <c r="I18323" s="1"/>
    </row>
    <row r="18324" spans="7:9" x14ac:dyDescent="0.3">
      <c r="G18324" s="1"/>
      <c r="H18324" s="1"/>
      <c r="I18324" s="1"/>
    </row>
    <row r="18325" spans="7:9" x14ac:dyDescent="0.3">
      <c r="G18325" s="1"/>
      <c r="H18325" s="1"/>
      <c r="I18325" s="1"/>
    </row>
    <row r="18326" spans="7:9" x14ac:dyDescent="0.3">
      <c r="G18326" s="1"/>
      <c r="H18326" s="1"/>
      <c r="I18326" s="1"/>
    </row>
    <row r="18327" spans="7:9" x14ac:dyDescent="0.3">
      <c r="G18327" s="1"/>
      <c r="H18327" s="1"/>
      <c r="I18327" s="1"/>
    </row>
    <row r="18328" spans="7:9" x14ac:dyDescent="0.3">
      <c r="G18328" s="1"/>
      <c r="H18328" s="1"/>
      <c r="I18328" s="1"/>
    </row>
    <row r="18329" spans="7:9" x14ac:dyDescent="0.3">
      <c r="G18329" s="1"/>
      <c r="H18329" s="1"/>
      <c r="I18329" s="1"/>
    </row>
    <row r="18330" spans="7:9" x14ac:dyDescent="0.3">
      <c r="G18330" s="1"/>
      <c r="H18330" s="1"/>
      <c r="I18330" s="1"/>
    </row>
    <row r="18331" spans="7:9" x14ac:dyDescent="0.3">
      <c r="G18331" s="1"/>
      <c r="H18331" s="1"/>
      <c r="I18331" s="1"/>
    </row>
    <row r="18332" spans="7:9" x14ac:dyDescent="0.3">
      <c r="G18332" s="1"/>
      <c r="H18332" s="1"/>
      <c r="I18332" s="1"/>
    </row>
    <row r="18333" spans="7:9" x14ac:dyDescent="0.3">
      <c r="G18333" s="1"/>
      <c r="H18333" s="1"/>
      <c r="I18333" s="1"/>
    </row>
    <row r="18334" spans="7:9" x14ac:dyDescent="0.3">
      <c r="G18334" s="1"/>
      <c r="H18334" s="1"/>
      <c r="I18334" s="1"/>
    </row>
    <row r="18335" spans="7:9" x14ac:dyDescent="0.3">
      <c r="G18335" s="1"/>
      <c r="H18335" s="1"/>
      <c r="I18335" s="1"/>
    </row>
    <row r="18336" spans="7:9" x14ac:dyDescent="0.3">
      <c r="G18336" s="1"/>
      <c r="H18336" s="1"/>
      <c r="I18336" s="1"/>
    </row>
    <row r="18337" spans="7:9" x14ac:dyDescent="0.3">
      <c r="G18337" s="1"/>
      <c r="H18337" s="1"/>
      <c r="I18337" s="1"/>
    </row>
    <row r="18338" spans="7:9" x14ac:dyDescent="0.3">
      <c r="G18338" s="1"/>
      <c r="H18338" s="1"/>
      <c r="I18338" s="1"/>
    </row>
    <row r="18339" spans="7:9" x14ac:dyDescent="0.3">
      <c r="G18339" s="1"/>
      <c r="H18339" s="1"/>
      <c r="I18339" s="1"/>
    </row>
    <row r="18340" spans="7:9" x14ac:dyDescent="0.3">
      <c r="G18340" s="1"/>
      <c r="H18340" s="1"/>
      <c r="I18340" s="1"/>
    </row>
    <row r="18341" spans="7:9" x14ac:dyDescent="0.3">
      <c r="G18341" s="1"/>
      <c r="H18341" s="1"/>
      <c r="I18341" s="1"/>
    </row>
    <row r="18342" spans="7:9" x14ac:dyDescent="0.3">
      <c r="G18342" s="1"/>
      <c r="H18342" s="1"/>
      <c r="I18342" s="1"/>
    </row>
    <row r="18343" spans="7:9" x14ac:dyDescent="0.3">
      <c r="G18343" s="1"/>
      <c r="H18343" s="1"/>
      <c r="I18343" s="1"/>
    </row>
    <row r="18344" spans="7:9" x14ac:dyDescent="0.3">
      <c r="G18344" s="1"/>
      <c r="H18344" s="1"/>
      <c r="I18344" s="1"/>
    </row>
    <row r="18345" spans="7:9" x14ac:dyDescent="0.3">
      <c r="G18345" s="1"/>
      <c r="H18345" s="1"/>
      <c r="I18345" s="1"/>
    </row>
    <row r="18346" spans="7:9" x14ac:dyDescent="0.3">
      <c r="G18346" s="1"/>
      <c r="H18346" s="1"/>
      <c r="I18346" s="1"/>
    </row>
    <row r="18347" spans="7:9" x14ac:dyDescent="0.3">
      <c r="G18347" s="1"/>
      <c r="H18347" s="1"/>
      <c r="I18347" s="1"/>
    </row>
    <row r="18348" spans="7:9" x14ac:dyDescent="0.3">
      <c r="G18348" s="1"/>
      <c r="H18348" s="1"/>
      <c r="I18348" s="1"/>
    </row>
    <row r="18349" spans="7:9" x14ac:dyDescent="0.3">
      <c r="G18349" s="1"/>
      <c r="H18349" s="1"/>
      <c r="I18349" s="1"/>
    </row>
    <row r="18350" spans="7:9" x14ac:dyDescent="0.3">
      <c r="G18350" s="1"/>
      <c r="H18350" s="1"/>
      <c r="I18350" s="1"/>
    </row>
    <row r="18351" spans="7:9" x14ac:dyDescent="0.3">
      <c r="G18351" s="1"/>
      <c r="H18351" s="1"/>
      <c r="I18351" s="1"/>
    </row>
    <row r="18352" spans="7:9" x14ac:dyDescent="0.3">
      <c r="G18352" s="1"/>
      <c r="H18352" s="1"/>
      <c r="I18352" s="1"/>
    </row>
    <row r="18353" spans="7:9" x14ac:dyDescent="0.3">
      <c r="G18353" s="1"/>
      <c r="H18353" s="1"/>
      <c r="I18353" s="1"/>
    </row>
    <row r="18354" spans="7:9" x14ac:dyDescent="0.3">
      <c r="G18354" s="1"/>
      <c r="H18354" s="1"/>
      <c r="I18354" s="1"/>
    </row>
    <row r="18355" spans="7:9" x14ac:dyDescent="0.3">
      <c r="G18355" s="1"/>
      <c r="H18355" s="1"/>
      <c r="I18355" s="1"/>
    </row>
    <row r="18356" spans="7:9" x14ac:dyDescent="0.3">
      <c r="G18356" s="1"/>
      <c r="H18356" s="1"/>
      <c r="I18356" s="1"/>
    </row>
    <row r="18357" spans="7:9" x14ac:dyDescent="0.3">
      <c r="G18357" s="1"/>
      <c r="H18357" s="1"/>
      <c r="I18357" s="1"/>
    </row>
    <row r="18358" spans="7:9" x14ac:dyDescent="0.3">
      <c r="G18358" s="1"/>
      <c r="H18358" s="1"/>
      <c r="I18358" s="1"/>
    </row>
    <row r="18359" spans="7:9" x14ac:dyDescent="0.3">
      <c r="G18359" s="1"/>
      <c r="H18359" s="1"/>
      <c r="I18359" s="1"/>
    </row>
    <row r="18360" spans="7:9" x14ac:dyDescent="0.3">
      <c r="G18360" s="1"/>
      <c r="H18360" s="1"/>
      <c r="I18360" s="1"/>
    </row>
    <row r="18361" spans="7:9" x14ac:dyDescent="0.3">
      <c r="G18361" s="1"/>
      <c r="H18361" s="1"/>
      <c r="I18361" s="1"/>
    </row>
    <row r="18362" spans="7:9" x14ac:dyDescent="0.3">
      <c r="G18362" s="1"/>
      <c r="H18362" s="1"/>
      <c r="I18362" s="1"/>
    </row>
    <row r="18363" spans="7:9" x14ac:dyDescent="0.3">
      <c r="G18363" s="1"/>
      <c r="H18363" s="1"/>
      <c r="I18363" s="1"/>
    </row>
    <row r="18364" spans="7:9" x14ac:dyDescent="0.3">
      <c r="G18364" s="1"/>
      <c r="H18364" s="1"/>
      <c r="I18364" s="1"/>
    </row>
    <row r="18365" spans="7:9" x14ac:dyDescent="0.3">
      <c r="G18365" s="1"/>
      <c r="H18365" s="1"/>
      <c r="I18365" s="1"/>
    </row>
    <row r="18366" spans="7:9" x14ac:dyDescent="0.3">
      <c r="G18366" s="1"/>
      <c r="H18366" s="1"/>
      <c r="I18366" s="1"/>
    </row>
    <row r="18367" spans="7:9" x14ac:dyDescent="0.3">
      <c r="G18367" s="1"/>
      <c r="H18367" s="1"/>
      <c r="I18367" s="1"/>
    </row>
    <row r="18368" spans="7:9" x14ac:dyDescent="0.3">
      <c r="G18368" s="1"/>
      <c r="H18368" s="1"/>
      <c r="I18368" s="1"/>
    </row>
    <row r="18369" spans="7:9" x14ac:dyDescent="0.3">
      <c r="G18369" s="1"/>
      <c r="H18369" s="1"/>
      <c r="I18369" s="1"/>
    </row>
    <row r="18370" spans="7:9" x14ac:dyDescent="0.3">
      <c r="G18370" s="1"/>
      <c r="H18370" s="1"/>
      <c r="I18370" s="1"/>
    </row>
    <row r="18371" spans="7:9" x14ac:dyDescent="0.3">
      <c r="G18371" s="1"/>
      <c r="H18371" s="1"/>
      <c r="I18371" s="1"/>
    </row>
    <row r="18372" spans="7:9" x14ac:dyDescent="0.3">
      <c r="G18372" s="1"/>
      <c r="H18372" s="1"/>
      <c r="I18372" s="1"/>
    </row>
    <row r="18373" spans="7:9" x14ac:dyDescent="0.3">
      <c r="G18373" s="1"/>
      <c r="H18373" s="1"/>
      <c r="I18373" s="1"/>
    </row>
    <row r="18374" spans="7:9" x14ac:dyDescent="0.3">
      <c r="G18374" s="1"/>
      <c r="H18374" s="1"/>
      <c r="I18374" s="1"/>
    </row>
    <row r="18375" spans="7:9" x14ac:dyDescent="0.3">
      <c r="G18375" s="1"/>
      <c r="H18375" s="1"/>
      <c r="I18375" s="1"/>
    </row>
    <row r="18376" spans="7:9" x14ac:dyDescent="0.3">
      <c r="G18376" s="1"/>
      <c r="H18376" s="1"/>
      <c r="I18376" s="1"/>
    </row>
    <row r="18377" spans="7:9" x14ac:dyDescent="0.3">
      <c r="G18377" s="1"/>
      <c r="H18377" s="1"/>
      <c r="I18377" s="1"/>
    </row>
    <row r="18378" spans="7:9" x14ac:dyDescent="0.3">
      <c r="G18378" s="1"/>
      <c r="H18378" s="1"/>
      <c r="I18378" s="1"/>
    </row>
    <row r="18379" spans="7:9" x14ac:dyDescent="0.3">
      <c r="G18379" s="1"/>
      <c r="H18379" s="1"/>
      <c r="I18379" s="1"/>
    </row>
    <row r="18380" spans="7:9" x14ac:dyDescent="0.3">
      <c r="G18380" s="1"/>
      <c r="H18380" s="1"/>
      <c r="I18380" s="1"/>
    </row>
    <row r="18381" spans="7:9" x14ac:dyDescent="0.3">
      <c r="G18381" s="1"/>
      <c r="H18381" s="1"/>
      <c r="I18381" s="1"/>
    </row>
    <row r="18382" spans="7:9" x14ac:dyDescent="0.3">
      <c r="G18382" s="1"/>
      <c r="H18382" s="1"/>
      <c r="I18382" s="1"/>
    </row>
    <row r="18383" spans="7:9" x14ac:dyDescent="0.3">
      <c r="G18383" s="1"/>
      <c r="H18383" s="1"/>
      <c r="I18383" s="1"/>
    </row>
    <row r="18384" spans="7:9" x14ac:dyDescent="0.3">
      <c r="G18384" s="1"/>
      <c r="H18384" s="1"/>
      <c r="I18384" s="1"/>
    </row>
    <row r="18385" spans="7:9" x14ac:dyDescent="0.3">
      <c r="G18385" s="1"/>
      <c r="H18385" s="1"/>
      <c r="I18385" s="1"/>
    </row>
    <row r="18386" spans="7:9" x14ac:dyDescent="0.3">
      <c r="G18386" s="1"/>
      <c r="H18386" s="1"/>
      <c r="I18386" s="1"/>
    </row>
    <row r="18387" spans="7:9" x14ac:dyDescent="0.3">
      <c r="G18387" s="1"/>
      <c r="H18387" s="1"/>
      <c r="I18387" s="1"/>
    </row>
    <row r="18388" spans="7:9" x14ac:dyDescent="0.3">
      <c r="G18388" s="1"/>
      <c r="H18388" s="1"/>
      <c r="I18388" s="1"/>
    </row>
    <row r="18389" spans="7:9" x14ac:dyDescent="0.3">
      <c r="G18389" s="1"/>
      <c r="H18389" s="1"/>
      <c r="I18389" s="1"/>
    </row>
    <row r="18390" spans="7:9" x14ac:dyDescent="0.3">
      <c r="G18390" s="1"/>
      <c r="H18390" s="1"/>
      <c r="I18390" s="1"/>
    </row>
    <row r="18391" spans="7:9" x14ac:dyDescent="0.3">
      <c r="G18391" s="1"/>
      <c r="H18391" s="1"/>
      <c r="I18391" s="1"/>
    </row>
    <row r="18392" spans="7:9" x14ac:dyDescent="0.3">
      <c r="G18392" s="1"/>
      <c r="H18392" s="1"/>
      <c r="I18392" s="1"/>
    </row>
    <row r="18393" spans="7:9" x14ac:dyDescent="0.3">
      <c r="G18393" s="1"/>
      <c r="H18393" s="1"/>
      <c r="I18393" s="1"/>
    </row>
    <row r="18394" spans="7:9" x14ac:dyDescent="0.3">
      <c r="G18394" s="1"/>
      <c r="H18394" s="1"/>
      <c r="I18394" s="1"/>
    </row>
    <row r="18395" spans="7:9" x14ac:dyDescent="0.3">
      <c r="G18395" s="1"/>
      <c r="H18395" s="1"/>
      <c r="I18395" s="1"/>
    </row>
    <row r="18396" spans="7:9" x14ac:dyDescent="0.3">
      <c r="G18396" s="1"/>
      <c r="H18396" s="1"/>
      <c r="I18396" s="1"/>
    </row>
    <row r="18397" spans="7:9" x14ac:dyDescent="0.3">
      <c r="G18397" s="1"/>
      <c r="H18397" s="1"/>
      <c r="I18397" s="1"/>
    </row>
    <row r="18398" spans="7:9" x14ac:dyDescent="0.3">
      <c r="G18398" s="1"/>
      <c r="H18398" s="1"/>
      <c r="I18398" s="1"/>
    </row>
    <row r="18399" spans="7:9" x14ac:dyDescent="0.3">
      <c r="G18399" s="1"/>
      <c r="H18399" s="1"/>
      <c r="I18399" s="1"/>
    </row>
    <row r="18400" spans="7:9" x14ac:dyDescent="0.3">
      <c r="G18400" s="1"/>
      <c r="H18400" s="1"/>
      <c r="I18400" s="1"/>
    </row>
    <row r="18401" spans="7:9" x14ac:dyDescent="0.3">
      <c r="G18401" s="1"/>
      <c r="H18401" s="1"/>
      <c r="I18401" s="1"/>
    </row>
    <row r="18402" spans="7:9" x14ac:dyDescent="0.3">
      <c r="G18402" s="1"/>
      <c r="H18402" s="1"/>
      <c r="I18402" s="1"/>
    </row>
    <row r="18403" spans="7:9" x14ac:dyDescent="0.3">
      <c r="G18403" s="1"/>
      <c r="H18403" s="1"/>
      <c r="I18403" s="1"/>
    </row>
    <row r="18404" spans="7:9" x14ac:dyDescent="0.3">
      <c r="G18404" s="1"/>
      <c r="H18404" s="1"/>
      <c r="I18404" s="1"/>
    </row>
    <row r="18405" spans="7:9" x14ac:dyDescent="0.3">
      <c r="G18405" s="1"/>
      <c r="H18405" s="1"/>
      <c r="I18405" s="1"/>
    </row>
    <row r="18406" spans="7:9" x14ac:dyDescent="0.3">
      <c r="G18406" s="1"/>
      <c r="H18406" s="1"/>
      <c r="I18406" s="1"/>
    </row>
    <row r="18407" spans="7:9" x14ac:dyDescent="0.3">
      <c r="G18407" s="1"/>
      <c r="H18407" s="1"/>
      <c r="I18407" s="1"/>
    </row>
    <row r="18408" spans="7:9" x14ac:dyDescent="0.3">
      <c r="G18408" s="1"/>
      <c r="H18408" s="1"/>
      <c r="I18408" s="1"/>
    </row>
    <row r="18409" spans="7:9" x14ac:dyDescent="0.3">
      <c r="G18409" s="1"/>
      <c r="H18409" s="1"/>
      <c r="I18409" s="1"/>
    </row>
    <row r="18410" spans="7:9" x14ac:dyDescent="0.3">
      <c r="G18410" s="1"/>
      <c r="H18410" s="1"/>
      <c r="I18410" s="1"/>
    </row>
    <row r="18411" spans="7:9" x14ac:dyDescent="0.3">
      <c r="G18411" s="1"/>
      <c r="H18411" s="1"/>
      <c r="I18411" s="1"/>
    </row>
    <row r="18412" spans="7:9" x14ac:dyDescent="0.3">
      <c r="G18412" s="1"/>
      <c r="H18412" s="1"/>
      <c r="I18412" s="1"/>
    </row>
    <row r="18413" spans="7:9" x14ac:dyDescent="0.3">
      <c r="G18413" s="1"/>
      <c r="H18413" s="1"/>
      <c r="I18413" s="1"/>
    </row>
    <row r="18414" spans="7:9" x14ac:dyDescent="0.3">
      <c r="G18414" s="1"/>
      <c r="H18414" s="1"/>
      <c r="I18414" s="1"/>
    </row>
    <row r="18415" spans="7:9" x14ac:dyDescent="0.3">
      <c r="G18415" s="1"/>
      <c r="H18415" s="1"/>
      <c r="I18415" s="1"/>
    </row>
    <row r="18416" spans="7:9" x14ac:dyDescent="0.3">
      <c r="G18416" s="1"/>
      <c r="H18416" s="1"/>
      <c r="I18416" s="1"/>
    </row>
    <row r="18417" spans="7:9" x14ac:dyDescent="0.3">
      <c r="G18417" s="1"/>
      <c r="H18417" s="1"/>
      <c r="I18417" s="1"/>
    </row>
    <row r="18418" spans="7:9" x14ac:dyDescent="0.3">
      <c r="G18418" s="1"/>
      <c r="H18418" s="1"/>
      <c r="I18418" s="1"/>
    </row>
    <row r="18419" spans="7:9" x14ac:dyDescent="0.3">
      <c r="G18419" s="1"/>
      <c r="H18419" s="1"/>
      <c r="I18419" s="1"/>
    </row>
    <row r="18420" spans="7:9" x14ac:dyDescent="0.3">
      <c r="G18420" s="1"/>
      <c r="H18420" s="1"/>
      <c r="I18420" s="1"/>
    </row>
    <row r="18421" spans="7:9" x14ac:dyDescent="0.3">
      <c r="G18421" s="1"/>
      <c r="H18421" s="1"/>
      <c r="I18421" s="1"/>
    </row>
    <row r="18422" spans="7:9" x14ac:dyDescent="0.3">
      <c r="G18422" s="1"/>
      <c r="H18422" s="1"/>
      <c r="I18422" s="1"/>
    </row>
    <row r="18423" spans="7:9" x14ac:dyDescent="0.3">
      <c r="G18423" s="1"/>
      <c r="H18423" s="1"/>
      <c r="I18423" s="1"/>
    </row>
    <row r="18424" spans="7:9" x14ac:dyDescent="0.3">
      <c r="G18424" s="1"/>
      <c r="H18424" s="1"/>
      <c r="I18424" s="1"/>
    </row>
    <row r="18425" spans="7:9" x14ac:dyDescent="0.3">
      <c r="G18425" s="1"/>
      <c r="H18425" s="1"/>
      <c r="I18425" s="1"/>
    </row>
    <row r="18426" spans="7:9" x14ac:dyDescent="0.3">
      <c r="G18426" s="1"/>
      <c r="H18426" s="1"/>
      <c r="I18426" s="1"/>
    </row>
    <row r="18427" spans="7:9" x14ac:dyDescent="0.3">
      <c r="G18427" s="1"/>
      <c r="H18427" s="1"/>
      <c r="I18427" s="1"/>
    </row>
    <row r="18428" spans="7:9" x14ac:dyDescent="0.3">
      <c r="G18428" s="1"/>
      <c r="H18428" s="1"/>
      <c r="I18428" s="1"/>
    </row>
    <row r="18429" spans="7:9" x14ac:dyDescent="0.3">
      <c r="G18429" s="1"/>
      <c r="H18429" s="1"/>
      <c r="I18429" s="1"/>
    </row>
    <row r="18430" spans="7:9" x14ac:dyDescent="0.3">
      <c r="G18430" s="1"/>
      <c r="H18430" s="1"/>
      <c r="I18430" s="1"/>
    </row>
    <row r="18431" spans="7:9" x14ac:dyDescent="0.3">
      <c r="G18431" s="1"/>
      <c r="H18431" s="1"/>
      <c r="I18431" s="1"/>
    </row>
    <row r="18432" spans="7:9" x14ac:dyDescent="0.3">
      <c r="G18432" s="1"/>
      <c r="H18432" s="1"/>
      <c r="I18432" s="1"/>
    </row>
    <row r="18433" spans="7:9" x14ac:dyDescent="0.3">
      <c r="G18433" s="1"/>
      <c r="H18433" s="1"/>
      <c r="I18433" s="1"/>
    </row>
    <row r="18434" spans="7:9" x14ac:dyDescent="0.3">
      <c r="G18434" s="1"/>
      <c r="H18434" s="1"/>
      <c r="I18434" s="1"/>
    </row>
    <row r="18435" spans="7:9" x14ac:dyDescent="0.3">
      <c r="G18435" s="1"/>
      <c r="H18435" s="1"/>
      <c r="I18435" s="1"/>
    </row>
    <row r="18436" spans="7:9" x14ac:dyDescent="0.3">
      <c r="G18436" s="1"/>
      <c r="H18436" s="1"/>
      <c r="I18436" s="1"/>
    </row>
    <row r="18437" spans="7:9" x14ac:dyDescent="0.3">
      <c r="G18437" s="1"/>
      <c r="H18437" s="1"/>
      <c r="I18437" s="1"/>
    </row>
    <row r="18438" spans="7:9" x14ac:dyDescent="0.3">
      <c r="G18438" s="1"/>
      <c r="H18438" s="1"/>
      <c r="I18438" s="1"/>
    </row>
    <row r="18439" spans="7:9" x14ac:dyDescent="0.3">
      <c r="G18439" s="1"/>
      <c r="H18439" s="1"/>
      <c r="I18439" s="1"/>
    </row>
    <row r="18440" spans="7:9" x14ac:dyDescent="0.3">
      <c r="G18440" s="1"/>
      <c r="H18440" s="1"/>
      <c r="I18440" s="1"/>
    </row>
    <row r="18441" spans="7:9" x14ac:dyDescent="0.3">
      <c r="G18441" s="1"/>
      <c r="H18441" s="1"/>
      <c r="I18441" s="1"/>
    </row>
    <row r="18442" spans="7:9" x14ac:dyDescent="0.3">
      <c r="G18442" s="1"/>
      <c r="H18442" s="1"/>
      <c r="I18442" s="1"/>
    </row>
    <row r="18443" spans="7:9" x14ac:dyDescent="0.3">
      <c r="G18443" s="1"/>
      <c r="H18443" s="1"/>
      <c r="I18443" s="1"/>
    </row>
    <row r="18444" spans="7:9" x14ac:dyDescent="0.3">
      <c r="G18444" s="1"/>
      <c r="H18444" s="1"/>
      <c r="I18444" s="1"/>
    </row>
    <row r="18445" spans="7:9" x14ac:dyDescent="0.3">
      <c r="G18445" s="1"/>
      <c r="H18445" s="1"/>
      <c r="I18445" s="1"/>
    </row>
    <row r="18446" spans="7:9" x14ac:dyDescent="0.3">
      <c r="G18446" s="1"/>
      <c r="H18446" s="1"/>
      <c r="I18446" s="1"/>
    </row>
    <row r="18447" spans="7:9" x14ac:dyDescent="0.3">
      <c r="G18447" s="1"/>
      <c r="H18447" s="1"/>
      <c r="I18447" s="1"/>
    </row>
    <row r="18448" spans="7:9" x14ac:dyDescent="0.3">
      <c r="G18448" s="1"/>
      <c r="H18448" s="1"/>
      <c r="I18448" s="1"/>
    </row>
    <row r="18449" spans="7:9" x14ac:dyDescent="0.3">
      <c r="G18449" s="1"/>
      <c r="H18449" s="1"/>
      <c r="I18449" s="1"/>
    </row>
    <row r="18450" spans="7:9" x14ac:dyDescent="0.3">
      <c r="G18450" s="1"/>
      <c r="H18450" s="1"/>
      <c r="I18450" s="1"/>
    </row>
    <row r="18451" spans="7:9" x14ac:dyDescent="0.3">
      <c r="G18451" s="1"/>
      <c r="H18451" s="1"/>
      <c r="I18451" s="1"/>
    </row>
    <row r="18452" spans="7:9" x14ac:dyDescent="0.3">
      <c r="G18452" s="1"/>
      <c r="H18452" s="1"/>
      <c r="I18452" s="1"/>
    </row>
    <row r="18453" spans="7:9" x14ac:dyDescent="0.3">
      <c r="G18453" s="1"/>
      <c r="H18453" s="1"/>
      <c r="I18453" s="1"/>
    </row>
    <row r="18454" spans="7:9" x14ac:dyDescent="0.3">
      <c r="G18454" s="1"/>
      <c r="H18454" s="1"/>
      <c r="I18454" s="1"/>
    </row>
    <row r="18455" spans="7:9" x14ac:dyDescent="0.3">
      <c r="G18455" s="1"/>
      <c r="H18455" s="1"/>
      <c r="I18455" s="1"/>
    </row>
    <row r="18456" spans="7:9" x14ac:dyDescent="0.3">
      <c r="G18456" s="1"/>
      <c r="H18456" s="1"/>
      <c r="I18456" s="1"/>
    </row>
    <row r="18457" spans="7:9" x14ac:dyDescent="0.3">
      <c r="G18457" s="1"/>
      <c r="H18457" s="1"/>
      <c r="I18457" s="1"/>
    </row>
    <row r="18458" spans="7:9" x14ac:dyDescent="0.3">
      <c r="G18458" s="1"/>
      <c r="H18458" s="1"/>
      <c r="I18458" s="1"/>
    </row>
    <row r="18459" spans="7:9" x14ac:dyDescent="0.3">
      <c r="G18459" s="1"/>
      <c r="H18459" s="1"/>
      <c r="I18459" s="1"/>
    </row>
    <row r="18460" spans="7:9" x14ac:dyDescent="0.3">
      <c r="G18460" s="1"/>
      <c r="H18460" s="1"/>
      <c r="I18460" s="1"/>
    </row>
    <row r="18461" spans="7:9" x14ac:dyDescent="0.3">
      <c r="G18461" s="1"/>
      <c r="H18461" s="1"/>
      <c r="I18461" s="1"/>
    </row>
    <row r="18462" spans="7:9" x14ac:dyDescent="0.3">
      <c r="G18462" s="1"/>
      <c r="H18462" s="1"/>
      <c r="I18462" s="1"/>
    </row>
    <row r="18463" spans="7:9" x14ac:dyDescent="0.3">
      <c r="G18463" s="1"/>
      <c r="H18463" s="1"/>
      <c r="I18463" s="1"/>
    </row>
    <row r="18464" spans="7:9" x14ac:dyDescent="0.3">
      <c r="G18464" s="1"/>
      <c r="H18464" s="1"/>
      <c r="I18464" s="1"/>
    </row>
    <row r="18465" spans="7:9" x14ac:dyDescent="0.3">
      <c r="G18465" s="1"/>
      <c r="H18465" s="1"/>
      <c r="I18465" s="1"/>
    </row>
    <row r="18466" spans="7:9" x14ac:dyDescent="0.3">
      <c r="G18466" s="1"/>
      <c r="H18466" s="1"/>
      <c r="I18466" s="1"/>
    </row>
    <row r="18467" spans="7:9" x14ac:dyDescent="0.3">
      <c r="G18467" s="1"/>
      <c r="H18467" s="1"/>
      <c r="I18467" s="1"/>
    </row>
    <row r="18468" spans="7:9" x14ac:dyDescent="0.3">
      <c r="G18468" s="1"/>
      <c r="H18468" s="1"/>
      <c r="I18468" s="1"/>
    </row>
    <row r="18469" spans="7:9" x14ac:dyDescent="0.3">
      <c r="G18469" s="1"/>
      <c r="H18469" s="1"/>
      <c r="I18469" s="1"/>
    </row>
    <row r="18470" spans="7:9" x14ac:dyDescent="0.3">
      <c r="G18470" s="1"/>
      <c r="H18470" s="1"/>
      <c r="I18470" s="1"/>
    </row>
    <row r="18471" spans="7:9" x14ac:dyDescent="0.3">
      <c r="G18471" s="1"/>
      <c r="H18471" s="1"/>
      <c r="I18471" s="1"/>
    </row>
    <row r="18472" spans="7:9" x14ac:dyDescent="0.3">
      <c r="G18472" s="1"/>
      <c r="H18472" s="1"/>
      <c r="I18472" s="1"/>
    </row>
    <row r="18473" spans="7:9" x14ac:dyDescent="0.3">
      <c r="G18473" s="1"/>
      <c r="H18473" s="1"/>
      <c r="I18473" s="1"/>
    </row>
    <row r="18474" spans="7:9" x14ac:dyDescent="0.3">
      <c r="G18474" s="1"/>
      <c r="H18474" s="1"/>
      <c r="I18474" s="1"/>
    </row>
    <row r="18475" spans="7:9" x14ac:dyDescent="0.3">
      <c r="G18475" s="1"/>
      <c r="H18475" s="1"/>
      <c r="I18475" s="1"/>
    </row>
    <row r="18476" spans="7:9" x14ac:dyDescent="0.3">
      <c r="G18476" s="1"/>
      <c r="H18476" s="1"/>
      <c r="I18476" s="1"/>
    </row>
    <row r="18477" spans="7:9" x14ac:dyDescent="0.3">
      <c r="G18477" s="1"/>
      <c r="H18477" s="1"/>
      <c r="I18477" s="1"/>
    </row>
    <row r="18478" spans="7:9" x14ac:dyDescent="0.3">
      <c r="G18478" s="1"/>
      <c r="H18478" s="1"/>
      <c r="I18478" s="1"/>
    </row>
    <row r="18479" spans="7:9" x14ac:dyDescent="0.3">
      <c r="G18479" s="1"/>
      <c r="H18479" s="1"/>
      <c r="I18479" s="1"/>
    </row>
    <row r="18480" spans="7:9" x14ac:dyDescent="0.3">
      <c r="G18480" s="1"/>
      <c r="H18480" s="1"/>
      <c r="I18480" s="1"/>
    </row>
    <row r="18481" spans="7:9" x14ac:dyDescent="0.3">
      <c r="G18481" s="1"/>
      <c r="H18481" s="1"/>
      <c r="I18481" s="1"/>
    </row>
    <row r="18482" spans="7:9" x14ac:dyDescent="0.3">
      <c r="G18482" s="1"/>
      <c r="H18482" s="1"/>
      <c r="I18482" s="1"/>
    </row>
    <row r="18483" spans="7:9" x14ac:dyDescent="0.3">
      <c r="G18483" s="1"/>
      <c r="H18483" s="1"/>
      <c r="I18483" s="1"/>
    </row>
    <row r="18484" spans="7:9" x14ac:dyDescent="0.3">
      <c r="G18484" s="1"/>
      <c r="H18484" s="1"/>
      <c r="I18484" s="1"/>
    </row>
    <row r="18485" spans="7:9" x14ac:dyDescent="0.3">
      <c r="G18485" s="1"/>
      <c r="H18485" s="1"/>
      <c r="I18485" s="1"/>
    </row>
    <row r="18486" spans="7:9" x14ac:dyDescent="0.3">
      <c r="G18486" s="1"/>
      <c r="H18486" s="1"/>
      <c r="I18486" s="1"/>
    </row>
    <row r="18487" spans="7:9" x14ac:dyDescent="0.3">
      <c r="G18487" s="1"/>
      <c r="H18487" s="1"/>
      <c r="I18487" s="1"/>
    </row>
    <row r="18488" spans="7:9" x14ac:dyDescent="0.3">
      <c r="G18488" s="1"/>
      <c r="H18488" s="1"/>
      <c r="I18488" s="1"/>
    </row>
    <row r="18489" spans="7:9" x14ac:dyDescent="0.3">
      <c r="G18489" s="1"/>
      <c r="H18489" s="1"/>
      <c r="I18489" s="1"/>
    </row>
    <row r="18490" spans="7:9" x14ac:dyDescent="0.3">
      <c r="G18490" s="1"/>
      <c r="H18490" s="1"/>
      <c r="I18490" s="1"/>
    </row>
    <row r="18491" spans="7:9" x14ac:dyDescent="0.3">
      <c r="G18491" s="1"/>
      <c r="H18491" s="1"/>
      <c r="I18491" s="1"/>
    </row>
    <row r="18492" spans="7:9" x14ac:dyDescent="0.3">
      <c r="G18492" s="1"/>
      <c r="H18492" s="1"/>
      <c r="I18492" s="1"/>
    </row>
    <row r="18493" spans="7:9" x14ac:dyDescent="0.3">
      <c r="G18493" s="1"/>
      <c r="H18493" s="1"/>
      <c r="I18493" s="1"/>
    </row>
    <row r="18494" spans="7:9" x14ac:dyDescent="0.3">
      <c r="G18494" s="1"/>
      <c r="H18494" s="1"/>
      <c r="I18494" s="1"/>
    </row>
    <row r="18495" spans="7:9" x14ac:dyDescent="0.3">
      <c r="G18495" s="1"/>
      <c r="H18495" s="1"/>
      <c r="I18495" s="1"/>
    </row>
    <row r="18496" spans="7:9" x14ac:dyDescent="0.3">
      <c r="G18496" s="1"/>
      <c r="H18496" s="1"/>
      <c r="I18496" s="1"/>
    </row>
    <row r="18497" spans="7:9" x14ac:dyDescent="0.3">
      <c r="G18497" s="1"/>
      <c r="H18497" s="1"/>
      <c r="I18497" s="1"/>
    </row>
    <row r="18498" spans="7:9" x14ac:dyDescent="0.3">
      <c r="G18498" s="1"/>
      <c r="H18498" s="1"/>
      <c r="I18498" s="1"/>
    </row>
    <row r="18499" spans="7:9" x14ac:dyDescent="0.3">
      <c r="G18499" s="1"/>
      <c r="H18499" s="1"/>
      <c r="I18499" s="1"/>
    </row>
    <row r="18500" spans="7:9" x14ac:dyDescent="0.3">
      <c r="G18500" s="1"/>
      <c r="H18500" s="1"/>
      <c r="I18500" s="1"/>
    </row>
    <row r="18501" spans="7:9" x14ac:dyDescent="0.3">
      <c r="G18501" s="1"/>
      <c r="H18501" s="1"/>
      <c r="I18501" s="1"/>
    </row>
    <row r="18502" spans="7:9" x14ac:dyDescent="0.3">
      <c r="G18502" s="1"/>
      <c r="H18502" s="1"/>
      <c r="I18502" s="1"/>
    </row>
    <row r="18503" spans="7:9" x14ac:dyDescent="0.3">
      <c r="G18503" s="1"/>
      <c r="H18503" s="1"/>
      <c r="I18503" s="1"/>
    </row>
    <row r="18504" spans="7:9" x14ac:dyDescent="0.3">
      <c r="G18504" s="1"/>
      <c r="H18504" s="1"/>
      <c r="I18504" s="1"/>
    </row>
    <row r="18505" spans="7:9" x14ac:dyDescent="0.3">
      <c r="G18505" s="1"/>
      <c r="H18505" s="1"/>
      <c r="I18505" s="1"/>
    </row>
    <row r="18506" spans="7:9" x14ac:dyDescent="0.3">
      <c r="G18506" s="1"/>
      <c r="H18506" s="1"/>
      <c r="I18506" s="1"/>
    </row>
    <row r="18507" spans="7:9" x14ac:dyDescent="0.3">
      <c r="G18507" s="1"/>
      <c r="H18507" s="1"/>
      <c r="I18507" s="1"/>
    </row>
    <row r="18508" spans="7:9" x14ac:dyDescent="0.3">
      <c r="G18508" s="1"/>
      <c r="H18508" s="1"/>
      <c r="I18508" s="1"/>
    </row>
    <row r="18509" spans="7:9" x14ac:dyDescent="0.3">
      <c r="G18509" s="1"/>
      <c r="H18509" s="1"/>
      <c r="I18509" s="1"/>
    </row>
    <row r="18510" spans="7:9" x14ac:dyDescent="0.3">
      <c r="G18510" s="1"/>
      <c r="H18510" s="1"/>
      <c r="I18510" s="1"/>
    </row>
    <row r="18511" spans="7:9" x14ac:dyDescent="0.3">
      <c r="G18511" s="1"/>
      <c r="H18511" s="1"/>
      <c r="I18511" s="1"/>
    </row>
    <row r="18512" spans="7:9" x14ac:dyDescent="0.3">
      <c r="G18512" s="1"/>
      <c r="H18512" s="1"/>
      <c r="I18512" s="1"/>
    </row>
    <row r="18513" spans="7:9" x14ac:dyDescent="0.3">
      <c r="G18513" s="1"/>
      <c r="H18513" s="1"/>
      <c r="I18513" s="1"/>
    </row>
    <row r="18514" spans="7:9" x14ac:dyDescent="0.3">
      <c r="G18514" s="1"/>
      <c r="H18514" s="1"/>
      <c r="I18514" s="1"/>
    </row>
    <row r="18515" spans="7:9" x14ac:dyDescent="0.3">
      <c r="G18515" s="1"/>
      <c r="H18515" s="1"/>
      <c r="I18515" s="1"/>
    </row>
    <row r="18516" spans="7:9" x14ac:dyDescent="0.3">
      <c r="G18516" s="1"/>
      <c r="H18516" s="1"/>
      <c r="I18516" s="1"/>
    </row>
    <row r="18517" spans="7:9" x14ac:dyDescent="0.3">
      <c r="G18517" s="1"/>
      <c r="H18517" s="1"/>
      <c r="I18517" s="1"/>
    </row>
    <row r="18518" spans="7:9" x14ac:dyDescent="0.3">
      <c r="G18518" s="1"/>
      <c r="H18518" s="1"/>
      <c r="I18518" s="1"/>
    </row>
    <row r="18519" spans="7:9" x14ac:dyDescent="0.3">
      <c r="G18519" s="1"/>
      <c r="H18519" s="1"/>
      <c r="I18519" s="1"/>
    </row>
    <row r="18520" spans="7:9" x14ac:dyDescent="0.3">
      <c r="G18520" s="1"/>
      <c r="H18520" s="1"/>
      <c r="I18520" s="1"/>
    </row>
    <row r="18521" spans="7:9" x14ac:dyDescent="0.3">
      <c r="G18521" s="1"/>
      <c r="H18521" s="1"/>
      <c r="I18521" s="1"/>
    </row>
    <row r="18522" spans="7:9" x14ac:dyDescent="0.3">
      <c r="G18522" s="1"/>
      <c r="H18522" s="1"/>
      <c r="I18522" s="1"/>
    </row>
    <row r="18523" spans="7:9" x14ac:dyDescent="0.3">
      <c r="G18523" s="1"/>
      <c r="H18523" s="1"/>
      <c r="I18523" s="1"/>
    </row>
    <row r="18524" spans="7:9" x14ac:dyDescent="0.3">
      <c r="G18524" s="1"/>
      <c r="H18524" s="1"/>
      <c r="I18524" s="1"/>
    </row>
    <row r="18525" spans="7:9" x14ac:dyDescent="0.3">
      <c r="G18525" s="1"/>
      <c r="H18525" s="1"/>
      <c r="I18525" s="1"/>
    </row>
    <row r="18526" spans="7:9" x14ac:dyDescent="0.3">
      <c r="G18526" s="1"/>
      <c r="H18526" s="1"/>
      <c r="I18526" s="1"/>
    </row>
    <row r="18527" spans="7:9" x14ac:dyDescent="0.3">
      <c r="G18527" s="1"/>
      <c r="H18527" s="1"/>
      <c r="I18527" s="1"/>
    </row>
    <row r="18528" spans="7:9" x14ac:dyDescent="0.3">
      <c r="G18528" s="1"/>
      <c r="H18528" s="1"/>
      <c r="I18528" s="1"/>
    </row>
    <row r="18529" spans="7:9" x14ac:dyDescent="0.3">
      <c r="G18529" s="1"/>
      <c r="H18529" s="1"/>
      <c r="I18529" s="1"/>
    </row>
    <row r="18530" spans="7:9" x14ac:dyDescent="0.3">
      <c r="G18530" s="1"/>
      <c r="H18530" s="1"/>
      <c r="I18530" s="1"/>
    </row>
    <row r="18531" spans="7:9" x14ac:dyDescent="0.3">
      <c r="G18531" s="1"/>
      <c r="H18531" s="1"/>
      <c r="I18531" s="1"/>
    </row>
    <row r="18532" spans="7:9" x14ac:dyDescent="0.3">
      <c r="G18532" s="1"/>
      <c r="H18532" s="1"/>
      <c r="I18532" s="1"/>
    </row>
    <row r="18533" spans="7:9" x14ac:dyDescent="0.3">
      <c r="G18533" s="1"/>
      <c r="H18533" s="1"/>
      <c r="I18533" s="1"/>
    </row>
    <row r="18534" spans="7:9" x14ac:dyDescent="0.3">
      <c r="G18534" s="1"/>
      <c r="H18534" s="1"/>
      <c r="I18534" s="1"/>
    </row>
    <row r="18535" spans="7:9" x14ac:dyDescent="0.3">
      <c r="G18535" s="1"/>
      <c r="H18535" s="1"/>
      <c r="I18535" s="1"/>
    </row>
    <row r="18536" spans="7:9" x14ac:dyDescent="0.3">
      <c r="G18536" s="1"/>
      <c r="H18536" s="1"/>
      <c r="I18536" s="1"/>
    </row>
    <row r="18537" spans="7:9" x14ac:dyDescent="0.3">
      <c r="G18537" s="1"/>
      <c r="H18537" s="1"/>
      <c r="I18537" s="1"/>
    </row>
    <row r="18538" spans="7:9" x14ac:dyDescent="0.3">
      <c r="G18538" s="1"/>
      <c r="H18538" s="1"/>
      <c r="I18538" s="1"/>
    </row>
    <row r="18539" spans="7:9" x14ac:dyDescent="0.3">
      <c r="G18539" s="1"/>
      <c r="H18539" s="1"/>
      <c r="I18539" s="1"/>
    </row>
    <row r="18540" spans="7:9" x14ac:dyDescent="0.3">
      <c r="G18540" s="1"/>
      <c r="H18540" s="1"/>
      <c r="I18540" s="1"/>
    </row>
    <row r="18541" spans="7:9" x14ac:dyDescent="0.3">
      <c r="G18541" s="1"/>
      <c r="H18541" s="1"/>
      <c r="I18541" s="1"/>
    </row>
    <row r="18542" spans="7:9" x14ac:dyDescent="0.3">
      <c r="G18542" s="1"/>
      <c r="H18542" s="1"/>
      <c r="I18542" s="1"/>
    </row>
    <row r="18543" spans="7:9" x14ac:dyDescent="0.3">
      <c r="G18543" s="1"/>
      <c r="H18543" s="1"/>
      <c r="I18543" s="1"/>
    </row>
    <row r="18544" spans="7:9" x14ac:dyDescent="0.3">
      <c r="G18544" s="1"/>
      <c r="H18544" s="1"/>
      <c r="I18544" s="1"/>
    </row>
    <row r="18545" spans="7:9" x14ac:dyDescent="0.3">
      <c r="G18545" s="1"/>
      <c r="H18545" s="1"/>
      <c r="I18545" s="1"/>
    </row>
    <row r="18546" spans="7:9" x14ac:dyDescent="0.3">
      <c r="G18546" s="1"/>
      <c r="H18546" s="1"/>
      <c r="I18546" s="1"/>
    </row>
    <row r="18547" spans="7:9" x14ac:dyDescent="0.3">
      <c r="G18547" s="1"/>
      <c r="H18547" s="1"/>
      <c r="I18547" s="1"/>
    </row>
    <row r="18548" spans="7:9" x14ac:dyDescent="0.3">
      <c r="G18548" s="1"/>
      <c r="H18548" s="1"/>
      <c r="I18548" s="1"/>
    </row>
    <row r="18549" spans="7:9" x14ac:dyDescent="0.3">
      <c r="G18549" s="1"/>
      <c r="H18549" s="1"/>
      <c r="I18549" s="1"/>
    </row>
    <row r="18550" spans="7:9" x14ac:dyDescent="0.3">
      <c r="G18550" s="1"/>
      <c r="H18550" s="1"/>
      <c r="I18550" s="1"/>
    </row>
    <row r="18551" spans="7:9" x14ac:dyDescent="0.3">
      <c r="G18551" s="1"/>
      <c r="H18551" s="1"/>
      <c r="I18551" s="1"/>
    </row>
    <row r="18552" spans="7:9" x14ac:dyDescent="0.3">
      <c r="G18552" s="1"/>
      <c r="H18552" s="1"/>
      <c r="I18552" s="1"/>
    </row>
    <row r="18553" spans="7:9" x14ac:dyDescent="0.3">
      <c r="G18553" s="1"/>
      <c r="H18553" s="1"/>
      <c r="I18553" s="1"/>
    </row>
    <row r="18554" spans="7:9" x14ac:dyDescent="0.3">
      <c r="G18554" s="1"/>
      <c r="H18554" s="1"/>
      <c r="I18554" s="1"/>
    </row>
    <row r="18555" spans="7:9" x14ac:dyDescent="0.3">
      <c r="G18555" s="1"/>
      <c r="H18555" s="1"/>
      <c r="I18555" s="1"/>
    </row>
    <row r="18556" spans="7:9" x14ac:dyDescent="0.3">
      <c r="G18556" s="1"/>
      <c r="H18556" s="1"/>
      <c r="I18556" s="1"/>
    </row>
    <row r="18557" spans="7:9" x14ac:dyDescent="0.3">
      <c r="G18557" s="1"/>
      <c r="H18557" s="1"/>
      <c r="I18557" s="1"/>
    </row>
    <row r="18558" spans="7:9" x14ac:dyDescent="0.3">
      <c r="G18558" s="1"/>
      <c r="H18558" s="1"/>
      <c r="I18558" s="1"/>
    </row>
    <row r="18559" spans="7:9" x14ac:dyDescent="0.3">
      <c r="G18559" s="1"/>
      <c r="H18559" s="1"/>
      <c r="I18559" s="1"/>
    </row>
    <row r="18560" spans="7:9" x14ac:dyDescent="0.3">
      <c r="G18560" s="1"/>
      <c r="H18560" s="1"/>
      <c r="I18560" s="1"/>
    </row>
    <row r="18561" spans="7:9" x14ac:dyDescent="0.3">
      <c r="G18561" s="1"/>
      <c r="H18561" s="1"/>
      <c r="I18561" s="1"/>
    </row>
    <row r="18562" spans="7:9" x14ac:dyDescent="0.3">
      <c r="G18562" s="1"/>
      <c r="H18562" s="1"/>
      <c r="I18562" s="1"/>
    </row>
    <row r="18563" spans="7:9" x14ac:dyDescent="0.3">
      <c r="G18563" s="1"/>
      <c r="H18563" s="1"/>
      <c r="I18563" s="1"/>
    </row>
    <row r="18564" spans="7:9" x14ac:dyDescent="0.3">
      <c r="G18564" s="1"/>
      <c r="H18564" s="1"/>
      <c r="I18564" s="1"/>
    </row>
    <row r="18565" spans="7:9" x14ac:dyDescent="0.3">
      <c r="G18565" s="1"/>
      <c r="H18565" s="1"/>
      <c r="I18565" s="1"/>
    </row>
    <row r="18566" spans="7:9" x14ac:dyDescent="0.3">
      <c r="G18566" s="1"/>
      <c r="H18566" s="1"/>
      <c r="I18566" s="1"/>
    </row>
    <row r="18567" spans="7:9" x14ac:dyDescent="0.3">
      <c r="G18567" s="1"/>
      <c r="H18567" s="1"/>
      <c r="I18567" s="1"/>
    </row>
    <row r="18568" spans="7:9" x14ac:dyDescent="0.3">
      <c r="G18568" s="1"/>
      <c r="H18568" s="1"/>
      <c r="I18568" s="1"/>
    </row>
    <row r="18569" spans="7:9" x14ac:dyDescent="0.3">
      <c r="G18569" s="1"/>
      <c r="H18569" s="1"/>
      <c r="I18569" s="1"/>
    </row>
    <row r="18570" spans="7:9" x14ac:dyDescent="0.3">
      <c r="G18570" s="1"/>
      <c r="H18570" s="1"/>
      <c r="I18570" s="1"/>
    </row>
    <row r="18571" spans="7:9" x14ac:dyDescent="0.3">
      <c r="G18571" s="1"/>
      <c r="H18571" s="1"/>
      <c r="I18571" s="1"/>
    </row>
    <row r="18572" spans="7:9" x14ac:dyDescent="0.3">
      <c r="G18572" s="1"/>
      <c r="H18572" s="1"/>
      <c r="I18572" s="1"/>
    </row>
    <row r="18573" spans="7:9" x14ac:dyDescent="0.3">
      <c r="G18573" s="1"/>
      <c r="H18573" s="1"/>
      <c r="I18573" s="1"/>
    </row>
    <row r="18574" spans="7:9" x14ac:dyDescent="0.3">
      <c r="G18574" s="1"/>
      <c r="H18574" s="1"/>
      <c r="I18574" s="1"/>
    </row>
    <row r="18575" spans="7:9" x14ac:dyDescent="0.3">
      <c r="G18575" s="1"/>
      <c r="H18575" s="1"/>
      <c r="I18575" s="1"/>
    </row>
    <row r="18576" spans="7:9" x14ac:dyDescent="0.3">
      <c r="G18576" s="1"/>
      <c r="H18576" s="1"/>
      <c r="I18576" s="1"/>
    </row>
    <row r="18577" spans="7:9" x14ac:dyDescent="0.3">
      <c r="G18577" s="1"/>
      <c r="H18577" s="1"/>
      <c r="I18577" s="1"/>
    </row>
    <row r="18578" spans="7:9" x14ac:dyDescent="0.3">
      <c r="G18578" s="1"/>
      <c r="H18578" s="1"/>
      <c r="I18578" s="1"/>
    </row>
    <row r="18579" spans="7:9" x14ac:dyDescent="0.3">
      <c r="G18579" s="1"/>
      <c r="H18579" s="1"/>
      <c r="I18579" s="1"/>
    </row>
    <row r="18580" spans="7:9" x14ac:dyDescent="0.3">
      <c r="G18580" s="1"/>
      <c r="H18580" s="1"/>
      <c r="I18580" s="1"/>
    </row>
    <row r="18581" spans="7:9" x14ac:dyDescent="0.3">
      <c r="G18581" s="1"/>
      <c r="H18581" s="1"/>
      <c r="I18581" s="1"/>
    </row>
    <row r="18582" spans="7:9" x14ac:dyDescent="0.3">
      <c r="G18582" s="1"/>
      <c r="H18582" s="1"/>
      <c r="I18582" s="1"/>
    </row>
    <row r="18583" spans="7:9" x14ac:dyDescent="0.3">
      <c r="G18583" s="1"/>
      <c r="H18583" s="1"/>
      <c r="I18583" s="1"/>
    </row>
    <row r="18584" spans="7:9" x14ac:dyDescent="0.3">
      <c r="G18584" s="1"/>
      <c r="H18584" s="1"/>
      <c r="I18584" s="1"/>
    </row>
    <row r="18585" spans="7:9" x14ac:dyDescent="0.3">
      <c r="G18585" s="1"/>
      <c r="H18585" s="1"/>
      <c r="I18585" s="1"/>
    </row>
    <row r="18586" spans="7:9" x14ac:dyDescent="0.3">
      <c r="G18586" s="1"/>
      <c r="H18586" s="1"/>
      <c r="I18586" s="1"/>
    </row>
    <row r="18587" spans="7:9" x14ac:dyDescent="0.3">
      <c r="G18587" s="1"/>
      <c r="H18587" s="1"/>
      <c r="I18587" s="1"/>
    </row>
    <row r="18588" spans="7:9" x14ac:dyDescent="0.3">
      <c r="G18588" s="1"/>
      <c r="H18588" s="1"/>
      <c r="I18588" s="1"/>
    </row>
    <row r="18589" spans="7:9" x14ac:dyDescent="0.3">
      <c r="G18589" s="1"/>
      <c r="H18589" s="1"/>
      <c r="I18589" s="1"/>
    </row>
    <row r="18590" spans="7:9" x14ac:dyDescent="0.3">
      <c r="G18590" s="1"/>
      <c r="H18590" s="1"/>
      <c r="I18590" s="1"/>
    </row>
    <row r="18591" spans="7:9" x14ac:dyDescent="0.3">
      <c r="G18591" s="1"/>
      <c r="H18591" s="1"/>
      <c r="I18591" s="1"/>
    </row>
    <row r="18592" spans="7:9" x14ac:dyDescent="0.3">
      <c r="G18592" s="1"/>
      <c r="H18592" s="1"/>
      <c r="I18592" s="1"/>
    </row>
    <row r="18593" spans="7:9" x14ac:dyDescent="0.3">
      <c r="G18593" s="1"/>
      <c r="H18593" s="1"/>
      <c r="I18593" s="1"/>
    </row>
    <row r="18594" spans="7:9" x14ac:dyDescent="0.3">
      <c r="G18594" s="1"/>
      <c r="H18594" s="1"/>
      <c r="I18594" s="1"/>
    </row>
    <row r="18595" spans="7:9" x14ac:dyDescent="0.3">
      <c r="G18595" s="1"/>
      <c r="H18595" s="1"/>
      <c r="I18595" s="1"/>
    </row>
    <row r="18596" spans="7:9" x14ac:dyDescent="0.3">
      <c r="G18596" s="1"/>
      <c r="H18596" s="1"/>
      <c r="I18596" s="1"/>
    </row>
    <row r="18597" spans="7:9" x14ac:dyDescent="0.3">
      <c r="G18597" s="1"/>
      <c r="H18597" s="1"/>
      <c r="I18597" s="1"/>
    </row>
    <row r="18598" spans="7:9" x14ac:dyDescent="0.3">
      <c r="G18598" s="1"/>
      <c r="H18598" s="1"/>
      <c r="I18598" s="1"/>
    </row>
    <row r="18599" spans="7:9" x14ac:dyDescent="0.3">
      <c r="G18599" s="1"/>
      <c r="H18599" s="1"/>
      <c r="I18599" s="1"/>
    </row>
    <row r="18600" spans="7:9" x14ac:dyDescent="0.3">
      <c r="G18600" s="1"/>
      <c r="H18600" s="1"/>
      <c r="I18600" s="1"/>
    </row>
    <row r="18601" spans="7:9" x14ac:dyDescent="0.3">
      <c r="G18601" s="1"/>
      <c r="H18601" s="1"/>
      <c r="I18601" s="1"/>
    </row>
    <row r="18602" spans="7:9" x14ac:dyDescent="0.3">
      <c r="G18602" s="1"/>
      <c r="H18602" s="1"/>
      <c r="I18602" s="1"/>
    </row>
    <row r="18603" spans="7:9" x14ac:dyDescent="0.3">
      <c r="G18603" s="1"/>
      <c r="H18603" s="1"/>
      <c r="I18603" s="1"/>
    </row>
    <row r="18604" spans="7:9" x14ac:dyDescent="0.3">
      <c r="G18604" s="1"/>
      <c r="H18604" s="1"/>
      <c r="I18604" s="1"/>
    </row>
    <row r="18605" spans="7:9" x14ac:dyDescent="0.3">
      <c r="G18605" s="1"/>
      <c r="H18605" s="1"/>
      <c r="I18605" s="1"/>
    </row>
    <row r="18606" spans="7:9" x14ac:dyDescent="0.3">
      <c r="G18606" s="1"/>
      <c r="H18606" s="1"/>
      <c r="I18606" s="1"/>
    </row>
    <row r="18607" spans="7:9" x14ac:dyDescent="0.3">
      <c r="G18607" s="1"/>
      <c r="H18607" s="1"/>
      <c r="I18607" s="1"/>
    </row>
    <row r="18608" spans="7:9" x14ac:dyDescent="0.3">
      <c r="G18608" s="1"/>
      <c r="H18608" s="1"/>
      <c r="I18608" s="1"/>
    </row>
    <row r="18609" spans="7:9" x14ac:dyDescent="0.3">
      <c r="G18609" s="1"/>
      <c r="H18609" s="1"/>
      <c r="I18609" s="1"/>
    </row>
    <row r="18610" spans="7:9" x14ac:dyDescent="0.3">
      <c r="G18610" s="1"/>
      <c r="H18610" s="1"/>
      <c r="I18610" s="1"/>
    </row>
    <row r="18611" spans="7:9" x14ac:dyDescent="0.3">
      <c r="G18611" s="1"/>
      <c r="H18611" s="1"/>
      <c r="I18611" s="1"/>
    </row>
    <row r="18612" spans="7:9" x14ac:dyDescent="0.3">
      <c r="G18612" s="1"/>
      <c r="H18612" s="1"/>
      <c r="I18612" s="1"/>
    </row>
    <row r="18613" spans="7:9" x14ac:dyDescent="0.3">
      <c r="G18613" s="1"/>
      <c r="H18613" s="1"/>
      <c r="I18613" s="1"/>
    </row>
    <row r="18614" spans="7:9" x14ac:dyDescent="0.3">
      <c r="G18614" s="1"/>
      <c r="H18614" s="1"/>
      <c r="I18614" s="1"/>
    </row>
    <row r="18615" spans="7:9" x14ac:dyDescent="0.3">
      <c r="G18615" s="1"/>
      <c r="H18615" s="1"/>
      <c r="I18615" s="1"/>
    </row>
    <row r="18616" spans="7:9" x14ac:dyDescent="0.3">
      <c r="G18616" s="1"/>
      <c r="H18616" s="1"/>
      <c r="I18616" s="1"/>
    </row>
    <row r="18617" spans="7:9" x14ac:dyDescent="0.3">
      <c r="G18617" s="1"/>
      <c r="H18617" s="1"/>
      <c r="I18617" s="1"/>
    </row>
    <row r="18618" spans="7:9" x14ac:dyDescent="0.3">
      <c r="G18618" s="1"/>
      <c r="H18618" s="1"/>
      <c r="I18618" s="1"/>
    </row>
    <row r="18619" spans="7:9" x14ac:dyDescent="0.3">
      <c r="G18619" s="1"/>
      <c r="H18619" s="1"/>
      <c r="I18619" s="1"/>
    </row>
    <row r="18620" spans="7:9" x14ac:dyDescent="0.3">
      <c r="G18620" s="1"/>
      <c r="H18620" s="1"/>
      <c r="I18620" s="1"/>
    </row>
    <row r="18621" spans="7:9" x14ac:dyDescent="0.3">
      <c r="G18621" s="1"/>
      <c r="H18621" s="1"/>
      <c r="I18621" s="1"/>
    </row>
    <row r="18622" spans="7:9" x14ac:dyDescent="0.3">
      <c r="G18622" s="1"/>
      <c r="H18622" s="1"/>
      <c r="I18622" s="1"/>
    </row>
    <row r="18623" spans="7:9" x14ac:dyDescent="0.3">
      <c r="G18623" s="1"/>
      <c r="H18623" s="1"/>
      <c r="I18623" s="1"/>
    </row>
    <row r="18624" spans="7:9" x14ac:dyDescent="0.3">
      <c r="G18624" s="1"/>
      <c r="H18624" s="1"/>
      <c r="I18624" s="1"/>
    </row>
    <row r="18625" spans="7:9" x14ac:dyDescent="0.3">
      <c r="G18625" s="1"/>
      <c r="H18625" s="1"/>
      <c r="I18625" s="1"/>
    </row>
    <row r="18626" spans="7:9" x14ac:dyDescent="0.3">
      <c r="G18626" s="1"/>
      <c r="H18626" s="1"/>
      <c r="I18626" s="1"/>
    </row>
    <row r="18627" spans="7:9" x14ac:dyDescent="0.3">
      <c r="G18627" s="1"/>
      <c r="H18627" s="1"/>
      <c r="I18627" s="1"/>
    </row>
    <row r="18628" spans="7:9" x14ac:dyDescent="0.3">
      <c r="G18628" s="1"/>
      <c r="H18628" s="1"/>
      <c r="I18628" s="1"/>
    </row>
    <row r="18629" spans="7:9" x14ac:dyDescent="0.3">
      <c r="G18629" s="1"/>
      <c r="H18629" s="1"/>
      <c r="I18629" s="1"/>
    </row>
    <row r="18630" spans="7:9" x14ac:dyDescent="0.3">
      <c r="G18630" s="1"/>
      <c r="H18630" s="1"/>
      <c r="I18630" s="1"/>
    </row>
    <row r="18631" spans="7:9" x14ac:dyDescent="0.3">
      <c r="G18631" s="1"/>
      <c r="H18631" s="1"/>
      <c r="I18631" s="1"/>
    </row>
    <row r="18632" spans="7:9" x14ac:dyDescent="0.3">
      <c r="G18632" s="1"/>
      <c r="H18632" s="1"/>
      <c r="I18632" s="1"/>
    </row>
    <row r="18633" spans="7:9" x14ac:dyDescent="0.3">
      <c r="G18633" s="1"/>
      <c r="H18633" s="1"/>
      <c r="I18633" s="1"/>
    </row>
    <row r="18634" spans="7:9" x14ac:dyDescent="0.3">
      <c r="G18634" s="1"/>
      <c r="H18634" s="1"/>
      <c r="I18634" s="1"/>
    </row>
    <row r="18635" spans="7:9" x14ac:dyDescent="0.3">
      <c r="G18635" s="1"/>
      <c r="H18635" s="1"/>
      <c r="I18635" s="1"/>
    </row>
    <row r="18636" spans="7:9" x14ac:dyDescent="0.3">
      <c r="G18636" s="1"/>
      <c r="H18636" s="1"/>
      <c r="I18636" s="1"/>
    </row>
    <row r="18637" spans="7:9" x14ac:dyDescent="0.3">
      <c r="G18637" s="1"/>
      <c r="H18637" s="1"/>
      <c r="I18637" s="1"/>
    </row>
    <row r="18638" spans="7:9" x14ac:dyDescent="0.3">
      <c r="G18638" s="1"/>
      <c r="H18638" s="1"/>
      <c r="I18638" s="1"/>
    </row>
    <row r="18639" spans="7:9" x14ac:dyDescent="0.3">
      <c r="G18639" s="1"/>
      <c r="H18639" s="1"/>
      <c r="I18639" s="1"/>
    </row>
    <row r="18640" spans="7:9" x14ac:dyDescent="0.3">
      <c r="G18640" s="1"/>
      <c r="H18640" s="1"/>
      <c r="I18640" s="1"/>
    </row>
    <row r="18641" spans="7:9" x14ac:dyDescent="0.3">
      <c r="G18641" s="1"/>
      <c r="H18641" s="1"/>
      <c r="I18641" s="1"/>
    </row>
    <row r="18642" spans="7:9" x14ac:dyDescent="0.3">
      <c r="G18642" s="1"/>
      <c r="H18642" s="1"/>
      <c r="I18642" s="1"/>
    </row>
    <row r="18643" spans="7:9" x14ac:dyDescent="0.3">
      <c r="G18643" s="1"/>
      <c r="H18643" s="1"/>
      <c r="I18643" s="1"/>
    </row>
    <row r="18644" spans="7:9" x14ac:dyDescent="0.3">
      <c r="G18644" s="1"/>
      <c r="H18644" s="1"/>
      <c r="I18644" s="1"/>
    </row>
    <row r="18645" spans="7:9" x14ac:dyDescent="0.3">
      <c r="G18645" s="1"/>
      <c r="H18645" s="1"/>
      <c r="I18645" s="1"/>
    </row>
    <row r="18646" spans="7:9" x14ac:dyDescent="0.3">
      <c r="G18646" s="1"/>
      <c r="H18646" s="1"/>
      <c r="I18646" s="1"/>
    </row>
    <row r="18647" spans="7:9" x14ac:dyDescent="0.3">
      <c r="G18647" s="1"/>
      <c r="H18647" s="1"/>
      <c r="I18647" s="1"/>
    </row>
    <row r="18648" spans="7:9" x14ac:dyDescent="0.3">
      <c r="G18648" s="1"/>
      <c r="H18648" s="1"/>
      <c r="I18648" s="1"/>
    </row>
    <row r="18649" spans="7:9" x14ac:dyDescent="0.3">
      <c r="G18649" s="1"/>
      <c r="H18649" s="1"/>
      <c r="I18649" s="1"/>
    </row>
    <row r="18650" spans="7:9" x14ac:dyDescent="0.3">
      <c r="G18650" s="1"/>
      <c r="H18650" s="1"/>
      <c r="I18650" s="1"/>
    </row>
    <row r="18651" spans="7:9" x14ac:dyDescent="0.3">
      <c r="G18651" s="1"/>
      <c r="H18651" s="1"/>
      <c r="I18651" s="1"/>
    </row>
    <row r="18652" spans="7:9" x14ac:dyDescent="0.3">
      <c r="G18652" s="1"/>
      <c r="H18652" s="1"/>
      <c r="I18652" s="1"/>
    </row>
    <row r="18653" spans="7:9" x14ac:dyDescent="0.3">
      <c r="G18653" s="1"/>
      <c r="H18653" s="1"/>
      <c r="I18653" s="1"/>
    </row>
    <row r="18654" spans="7:9" x14ac:dyDescent="0.3">
      <c r="G18654" s="1"/>
      <c r="H18654" s="1"/>
      <c r="I18654" s="1"/>
    </row>
    <row r="18655" spans="7:9" x14ac:dyDescent="0.3">
      <c r="G18655" s="1"/>
      <c r="H18655" s="1"/>
      <c r="I18655" s="1"/>
    </row>
    <row r="18656" spans="7:9" x14ac:dyDescent="0.3">
      <c r="G18656" s="1"/>
      <c r="H18656" s="1"/>
      <c r="I18656" s="1"/>
    </row>
    <row r="18657" spans="7:9" x14ac:dyDescent="0.3">
      <c r="G18657" s="1"/>
      <c r="H18657" s="1"/>
      <c r="I18657" s="1"/>
    </row>
    <row r="18658" spans="7:9" x14ac:dyDescent="0.3">
      <c r="G18658" s="1"/>
      <c r="H18658" s="1"/>
      <c r="I18658" s="1"/>
    </row>
    <row r="18659" spans="7:9" x14ac:dyDescent="0.3">
      <c r="G18659" s="1"/>
      <c r="H18659" s="1"/>
      <c r="I18659" s="1"/>
    </row>
    <row r="18660" spans="7:9" x14ac:dyDescent="0.3">
      <c r="G18660" s="1"/>
      <c r="H18660" s="1"/>
      <c r="I18660" s="1"/>
    </row>
    <row r="18661" spans="7:9" x14ac:dyDescent="0.3">
      <c r="G18661" s="1"/>
      <c r="H18661" s="1"/>
      <c r="I18661" s="1"/>
    </row>
    <row r="18662" spans="7:9" x14ac:dyDescent="0.3">
      <c r="G18662" s="1"/>
      <c r="H18662" s="1"/>
      <c r="I18662" s="1"/>
    </row>
    <row r="18663" spans="7:9" x14ac:dyDescent="0.3">
      <c r="G18663" s="1"/>
      <c r="H18663" s="1"/>
      <c r="I18663" s="1"/>
    </row>
    <row r="18664" spans="7:9" x14ac:dyDescent="0.3">
      <c r="G18664" s="1"/>
      <c r="H18664" s="1"/>
      <c r="I18664" s="1"/>
    </row>
    <row r="18665" spans="7:9" x14ac:dyDescent="0.3">
      <c r="G18665" s="1"/>
      <c r="H18665" s="1"/>
      <c r="I18665" s="1"/>
    </row>
    <row r="18666" spans="7:9" x14ac:dyDescent="0.3">
      <c r="G18666" s="1"/>
      <c r="H18666" s="1"/>
      <c r="I18666" s="1"/>
    </row>
    <row r="18667" spans="7:9" x14ac:dyDescent="0.3">
      <c r="G18667" s="1"/>
      <c r="H18667" s="1"/>
      <c r="I18667" s="1"/>
    </row>
    <row r="18668" spans="7:9" x14ac:dyDescent="0.3">
      <c r="G18668" s="1"/>
      <c r="H18668" s="1"/>
      <c r="I18668" s="1"/>
    </row>
    <row r="18669" spans="7:9" x14ac:dyDescent="0.3">
      <c r="G18669" s="1"/>
      <c r="H18669" s="1"/>
      <c r="I18669" s="1"/>
    </row>
    <row r="18670" spans="7:9" x14ac:dyDescent="0.3">
      <c r="G18670" s="1"/>
      <c r="H18670" s="1"/>
      <c r="I18670" s="1"/>
    </row>
    <row r="18671" spans="7:9" x14ac:dyDescent="0.3">
      <c r="G18671" s="1"/>
      <c r="H18671" s="1"/>
      <c r="I18671" s="1"/>
    </row>
    <row r="18672" spans="7:9" x14ac:dyDescent="0.3">
      <c r="G18672" s="1"/>
      <c r="H18672" s="1"/>
      <c r="I18672" s="1"/>
    </row>
    <row r="18673" spans="7:9" x14ac:dyDescent="0.3">
      <c r="G18673" s="1"/>
      <c r="H18673" s="1"/>
      <c r="I18673" s="1"/>
    </row>
    <row r="18674" spans="7:9" x14ac:dyDescent="0.3">
      <c r="G18674" s="1"/>
      <c r="H18674" s="1"/>
      <c r="I18674" s="1"/>
    </row>
    <row r="18675" spans="7:9" x14ac:dyDescent="0.3">
      <c r="G18675" s="1"/>
      <c r="H18675" s="1"/>
      <c r="I18675" s="1"/>
    </row>
    <row r="18676" spans="7:9" x14ac:dyDescent="0.3">
      <c r="G18676" s="1"/>
      <c r="H18676" s="1"/>
      <c r="I18676" s="1"/>
    </row>
    <row r="18677" spans="7:9" x14ac:dyDescent="0.3">
      <c r="G18677" s="1"/>
      <c r="H18677" s="1"/>
      <c r="I18677" s="1"/>
    </row>
    <row r="18678" spans="7:9" x14ac:dyDescent="0.3">
      <c r="G18678" s="1"/>
      <c r="H18678" s="1"/>
      <c r="I18678" s="1"/>
    </row>
    <row r="18679" spans="7:9" x14ac:dyDescent="0.3">
      <c r="G18679" s="1"/>
      <c r="H18679" s="1"/>
      <c r="I18679" s="1"/>
    </row>
    <row r="18680" spans="7:9" x14ac:dyDescent="0.3">
      <c r="G18680" s="1"/>
      <c r="H18680" s="1"/>
      <c r="I18680" s="1"/>
    </row>
    <row r="18681" spans="7:9" x14ac:dyDescent="0.3">
      <c r="G18681" s="1"/>
      <c r="H18681" s="1"/>
      <c r="I18681" s="1"/>
    </row>
    <row r="18682" spans="7:9" x14ac:dyDescent="0.3">
      <c r="G18682" s="1"/>
      <c r="H18682" s="1"/>
      <c r="I18682" s="1"/>
    </row>
    <row r="18683" spans="7:9" x14ac:dyDescent="0.3">
      <c r="G18683" s="1"/>
      <c r="H18683" s="1"/>
      <c r="I18683" s="1"/>
    </row>
    <row r="18684" spans="7:9" x14ac:dyDescent="0.3">
      <c r="G18684" s="1"/>
      <c r="H18684" s="1"/>
      <c r="I18684" s="1"/>
    </row>
    <row r="18685" spans="7:9" x14ac:dyDescent="0.3">
      <c r="G18685" s="1"/>
      <c r="H18685" s="1"/>
      <c r="I18685" s="1"/>
    </row>
    <row r="18686" spans="7:9" x14ac:dyDescent="0.3">
      <c r="G18686" s="1"/>
      <c r="H18686" s="1"/>
      <c r="I18686" s="1"/>
    </row>
    <row r="18687" spans="7:9" x14ac:dyDescent="0.3">
      <c r="G18687" s="1"/>
      <c r="H18687" s="1"/>
      <c r="I18687" s="1"/>
    </row>
    <row r="18688" spans="7:9" x14ac:dyDescent="0.3">
      <c r="G18688" s="1"/>
      <c r="H18688" s="1"/>
      <c r="I18688" s="1"/>
    </row>
    <row r="18689" spans="7:9" x14ac:dyDescent="0.3">
      <c r="G18689" s="1"/>
      <c r="H18689" s="1"/>
      <c r="I18689" s="1"/>
    </row>
    <row r="18690" spans="7:9" x14ac:dyDescent="0.3">
      <c r="G18690" s="1"/>
      <c r="H18690" s="1"/>
      <c r="I18690" s="1"/>
    </row>
    <row r="18691" spans="7:9" x14ac:dyDescent="0.3">
      <c r="G18691" s="1"/>
      <c r="H18691" s="1"/>
      <c r="I18691" s="1"/>
    </row>
    <row r="18692" spans="7:9" x14ac:dyDescent="0.3">
      <c r="G18692" s="1"/>
      <c r="H18692" s="1"/>
      <c r="I18692" s="1"/>
    </row>
    <row r="18693" spans="7:9" x14ac:dyDescent="0.3">
      <c r="G18693" s="1"/>
      <c r="H18693" s="1"/>
      <c r="I18693" s="1"/>
    </row>
    <row r="18694" spans="7:9" x14ac:dyDescent="0.3">
      <c r="G18694" s="1"/>
      <c r="H18694" s="1"/>
      <c r="I18694" s="1"/>
    </row>
    <row r="18695" spans="7:9" x14ac:dyDescent="0.3">
      <c r="G18695" s="1"/>
      <c r="H18695" s="1"/>
      <c r="I18695" s="1"/>
    </row>
    <row r="18696" spans="7:9" x14ac:dyDescent="0.3">
      <c r="G18696" s="1"/>
      <c r="H18696" s="1"/>
      <c r="I18696" s="1"/>
    </row>
    <row r="18697" spans="7:9" x14ac:dyDescent="0.3">
      <c r="G18697" s="1"/>
      <c r="H18697" s="1"/>
      <c r="I18697" s="1"/>
    </row>
    <row r="18698" spans="7:9" x14ac:dyDescent="0.3">
      <c r="G18698" s="1"/>
      <c r="H18698" s="1"/>
      <c r="I18698" s="1"/>
    </row>
    <row r="18699" spans="7:9" x14ac:dyDescent="0.3">
      <c r="G18699" s="1"/>
      <c r="H18699" s="1"/>
      <c r="I18699" s="1"/>
    </row>
    <row r="18700" spans="7:9" x14ac:dyDescent="0.3">
      <c r="G18700" s="1"/>
      <c r="H18700" s="1"/>
      <c r="I18700" s="1"/>
    </row>
    <row r="18701" spans="7:9" x14ac:dyDescent="0.3">
      <c r="G18701" s="1"/>
      <c r="H18701" s="1"/>
      <c r="I18701" s="1"/>
    </row>
    <row r="18702" spans="7:9" x14ac:dyDescent="0.3">
      <c r="G18702" s="1"/>
      <c r="H18702" s="1"/>
      <c r="I18702" s="1"/>
    </row>
    <row r="18703" spans="7:9" x14ac:dyDescent="0.3">
      <c r="G18703" s="1"/>
      <c r="H18703" s="1"/>
      <c r="I18703" s="1"/>
    </row>
    <row r="18704" spans="7:9" x14ac:dyDescent="0.3">
      <c r="G18704" s="1"/>
      <c r="H18704" s="1"/>
      <c r="I18704" s="1"/>
    </row>
    <row r="18705" spans="7:9" x14ac:dyDescent="0.3">
      <c r="G18705" s="1"/>
      <c r="H18705" s="1"/>
      <c r="I18705" s="1"/>
    </row>
    <row r="18706" spans="7:9" x14ac:dyDescent="0.3">
      <c r="G18706" s="1"/>
      <c r="H18706" s="1"/>
      <c r="I18706" s="1"/>
    </row>
    <row r="18707" spans="7:9" x14ac:dyDescent="0.3">
      <c r="G18707" s="1"/>
      <c r="H18707" s="1"/>
      <c r="I18707" s="1"/>
    </row>
    <row r="18708" spans="7:9" x14ac:dyDescent="0.3">
      <c r="G18708" s="1"/>
      <c r="H18708" s="1"/>
      <c r="I18708" s="1"/>
    </row>
    <row r="18709" spans="7:9" x14ac:dyDescent="0.3">
      <c r="G18709" s="1"/>
      <c r="H18709" s="1"/>
      <c r="I18709" s="1"/>
    </row>
    <row r="18710" spans="7:9" x14ac:dyDescent="0.3">
      <c r="G18710" s="1"/>
      <c r="H18710" s="1"/>
      <c r="I18710" s="1"/>
    </row>
    <row r="18711" spans="7:9" x14ac:dyDescent="0.3">
      <c r="G18711" s="1"/>
      <c r="H18711" s="1"/>
      <c r="I18711" s="1"/>
    </row>
    <row r="18712" spans="7:9" x14ac:dyDescent="0.3">
      <c r="G18712" s="1"/>
      <c r="H18712" s="1"/>
      <c r="I18712" s="1"/>
    </row>
    <row r="18713" spans="7:9" x14ac:dyDescent="0.3">
      <c r="G18713" s="1"/>
      <c r="H18713" s="1"/>
      <c r="I18713" s="1"/>
    </row>
    <row r="18714" spans="7:9" x14ac:dyDescent="0.3">
      <c r="G18714" s="1"/>
      <c r="H18714" s="1"/>
      <c r="I18714" s="1"/>
    </row>
    <row r="18715" spans="7:9" x14ac:dyDescent="0.3">
      <c r="G18715" s="1"/>
      <c r="H18715" s="1"/>
      <c r="I18715" s="1"/>
    </row>
    <row r="18716" spans="7:9" x14ac:dyDescent="0.3">
      <c r="G18716" s="1"/>
      <c r="H18716" s="1"/>
      <c r="I18716" s="1"/>
    </row>
    <row r="18717" spans="7:9" x14ac:dyDescent="0.3">
      <c r="G18717" s="1"/>
      <c r="H18717" s="1"/>
      <c r="I18717" s="1"/>
    </row>
    <row r="18718" spans="7:9" x14ac:dyDescent="0.3">
      <c r="G18718" s="1"/>
      <c r="H18718" s="1"/>
      <c r="I18718" s="1"/>
    </row>
    <row r="18719" spans="7:9" x14ac:dyDescent="0.3">
      <c r="G18719" s="1"/>
      <c r="H18719" s="1"/>
      <c r="I18719" s="1"/>
    </row>
    <row r="18720" spans="7:9" x14ac:dyDescent="0.3">
      <c r="G18720" s="1"/>
      <c r="H18720" s="1"/>
      <c r="I18720" s="1"/>
    </row>
    <row r="18721" spans="7:9" x14ac:dyDescent="0.3">
      <c r="G18721" s="1"/>
      <c r="H18721" s="1"/>
      <c r="I18721" s="1"/>
    </row>
    <row r="18722" spans="7:9" x14ac:dyDescent="0.3">
      <c r="G18722" s="1"/>
      <c r="H18722" s="1"/>
      <c r="I18722" s="1"/>
    </row>
    <row r="18723" spans="7:9" x14ac:dyDescent="0.3">
      <c r="G18723" s="1"/>
      <c r="H18723" s="1"/>
      <c r="I18723" s="1"/>
    </row>
    <row r="18724" spans="7:9" x14ac:dyDescent="0.3">
      <c r="G18724" s="1"/>
      <c r="H18724" s="1"/>
      <c r="I18724" s="1"/>
    </row>
    <row r="18725" spans="7:9" x14ac:dyDescent="0.3">
      <c r="G18725" s="1"/>
      <c r="H18725" s="1"/>
      <c r="I18725" s="1"/>
    </row>
    <row r="18726" spans="7:9" x14ac:dyDescent="0.3">
      <c r="G18726" s="1"/>
      <c r="H18726" s="1"/>
      <c r="I18726" s="1"/>
    </row>
    <row r="18727" spans="7:9" x14ac:dyDescent="0.3">
      <c r="G18727" s="1"/>
      <c r="H18727" s="1"/>
      <c r="I18727" s="1"/>
    </row>
    <row r="18728" spans="7:9" x14ac:dyDescent="0.3">
      <c r="G18728" s="1"/>
      <c r="H18728" s="1"/>
      <c r="I18728" s="1"/>
    </row>
    <row r="18729" spans="7:9" x14ac:dyDescent="0.3">
      <c r="G18729" s="1"/>
      <c r="H18729" s="1"/>
      <c r="I18729" s="1"/>
    </row>
    <row r="18730" spans="7:9" x14ac:dyDescent="0.3">
      <c r="G18730" s="1"/>
      <c r="H18730" s="1"/>
      <c r="I18730" s="1"/>
    </row>
    <row r="18731" spans="7:9" x14ac:dyDescent="0.3">
      <c r="G18731" s="1"/>
      <c r="H18731" s="1"/>
      <c r="I18731" s="1"/>
    </row>
    <row r="18732" spans="7:9" x14ac:dyDescent="0.3">
      <c r="G18732" s="1"/>
      <c r="H18732" s="1"/>
      <c r="I18732" s="1"/>
    </row>
    <row r="18733" spans="7:9" x14ac:dyDescent="0.3">
      <c r="G18733" s="1"/>
      <c r="H18733" s="1"/>
      <c r="I18733" s="1"/>
    </row>
    <row r="18734" spans="7:9" x14ac:dyDescent="0.3">
      <c r="G18734" s="1"/>
      <c r="H18734" s="1"/>
      <c r="I18734" s="1"/>
    </row>
    <row r="18735" spans="7:9" x14ac:dyDescent="0.3">
      <c r="G18735" s="1"/>
      <c r="H18735" s="1"/>
      <c r="I18735" s="1"/>
    </row>
    <row r="18736" spans="7:9" x14ac:dyDescent="0.3">
      <c r="G18736" s="1"/>
      <c r="H18736" s="1"/>
      <c r="I18736" s="1"/>
    </row>
    <row r="18737" spans="7:9" x14ac:dyDescent="0.3">
      <c r="G18737" s="1"/>
      <c r="H18737" s="1"/>
      <c r="I18737" s="1"/>
    </row>
    <row r="18738" spans="7:9" x14ac:dyDescent="0.3">
      <c r="G18738" s="1"/>
      <c r="H18738" s="1"/>
      <c r="I18738" s="1"/>
    </row>
    <row r="18739" spans="7:9" x14ac:dyDescent="0.3">
      <c r="G18739" s="1"/>
      <c r="H18739" s="1"/>
      <c r="I18739" s="1"/>
    </row>
    <row r="18740" spans="7:9" x14ac:dyDescent="0.3">
      <c r="G18740" s="1"/>
      <c r="H18740" s="1"/>
      <c r="I18740" s="1"/>
    </row>
    <row r="18741" spans="7:9" x14ac:dyDescent="0.3">
      <c r="G18741" s="1"/>
      <c r="H18741" s="1"/>
      <c r="I18741" s="1"/>
    </row>
    <row r="18742" spans="7:9" x14ac:dyDescent="0.3">
      <c r="G18742" s="1"/>
      <c r="H18742" s="1"/>
      <c r="I18742" s="1"/>
    </row>
    <row r="18743" spans="7:9" x14ac:dyDescent="0.3">
      <c r="G18743" s="1"/>
      <c r="H18743" s="1"/>
      <c r="I18743" s="1"/>
    </row>
    <row r="18744" spans="7:9" x14ac:dyDescent="0.3">
      <c r="G18744" s="1"/>
      <c r="H18744" s="1"/>
      <c r="I18744" s="1"/>
    </row>
    <row r="18745" spans="7:9" x14ac:dyDescent="0.3">
      <c r="G18745" s="1"/>
      <c r="H18745" s="1"/>
      <c r="I18745" s="1"/>
    </row>
    <row r="18746" spans="7:9" x14ac:dyDescent="0.3">
      <c r="G18746" s="1"/>
      <c r="H18746" s="1"/>
      <c r="I18746" s="1"/>
    </row>
    <row r="18747" spans="7:9" x14ac:dyDescent="0.3">
      <c r="G18747" s="1"/>
      <c r="H18747" s="1"/>
      <c r="I18747" s="1"/>
    </row>
    <row r="18748" spans="7:9" x14ac:dyDescent="0.3">
      <c r="G18748" s="1"/>
      <c r="H18748" s="1"/>
      <c r="I18748" s="1"/>
    </row>
    <row r="18749" spans="7:9" x14ac:dyDescent="0.3">
      <c r="G18749" s="1"/>
      <c r="H18749" s="1"/>
      <c r="I18749" s="1"/>
    </row>
    <row r="18750" spans="7:9" x14ac:dyDescent="0.3">
      <c r="G18750" s="1"/>
      <c r="H18750" s="1"/>
      <c r="I18750" s="1"/>
    </row>
    <row r="18751" spans="7:9" x14ac:dyDescent="0.3">
      <c r="G18751" s="1"/>
      <c r="H18751" s="1"/>
      <c r="I18751" s="1"/>
    </row>
    <row r="18752" spans="7:9" x14ac:dyDescent="0.3">
      <c r="G18752" s="1"/>
      <c r="H18752" s="1"/>
      <c r="I18752" s="1"/>
    </row>
    <row r="18753" spans="7:9" x14ac:dyDescent="0.3">
      <c r="G18753" s="1"/>
      <c r="H18753" s="1"/>
      <c r="I18753" s="1"/>
    </row>
    <row r="18754" spans="7:9" x14ac:dyDescent="0.3">
      <c r="G18754" s="1"/>
      <c r="H18754" s="1"/>
      <c r="I18754" s="1"/>
    </row>
    <row r="18755" spans="7:9" x14ac:dyDescent="0.3">
      <c r="G18755" s="1"/>
      <c r="H18755" s="1"/>
      <c r="I18755" s="1"/>
    </row>
    <row r="18756" spans="7:9" x14ac:dyDescent="0.3">
      <c r="G18756" s="1"/>
      <c r="H18756" s="1"/>
      <c r="I18756" s="1"/>
    </row>
    <row r="18757" spans="7:9" x14ac:dyDescent="0.3">
      <c r="G18757" s="1"/>
      <c r="H18757" s="1"/>
      <c r="I18757" s="1"/>
    </row>
    <row r="18758" spans="7:9" x14ac:dyDescent="0.3">
      <c r="G18758" s="1"/>
      <c r="H18758" s="1"/>
      <c r="I18758" s="1"/>
    </row>
    <row r="18759" spans="7:9" x14ac:dyDescent="0.3">
      <c r="G18759" s="1"/>
      <c r="H18759" s="1"/>
      <c r="I18759" s="1"/>
    </row>
    <row r="18760" spans="7:9" x14ac:dyDescent="0.3">
      <c r="G18760" s="1"/>
      <c r="H18760" s="1"/>
      <c r="I18760" s="1"/>
    </row>
    <row r="18761" spans="7:9" x14ac:dyDescent="0.3">
      <c r="G18761" s="1"/>
      <c r="H18761" s="1"/>
      <c r="I18761" s="1"/>
    </row>
    <row r="18762" spans="7:9" x14ac:dyDescent="0.3">
      <c r="G18762" s="1"/>
      <c r="H18762" s="1"/>
      <c r="I18762" s="1"/>
    </row>
    <row r="18763" spans="7:9" x14ac:dyDescent="0.3">
      <c r="G18763" s="1"/>
      <c r="H18763" s="1"/>
      <c r="I18763" s="1"/>
    </row>
    <row r="18764" spans="7:9" x14ac:dyDescent="0.3">
      <c r="G18764" s="1"/>
      <c r="H18764" s="1"/>
      <c r="I18764" s="1"/>
    </row>
    <row r="18765" spans="7:9" x14ac:dyDescent="0.3">
      <c r="G18765" s="1"/>
      <c r="H18765" s="1"/>
      <c r="I18765" s="1"/>
    </row>
    <row r="18766" spans="7:9" x14ac:dyDescent="0.3">
      <c r="G18766" s="1"/>
      <c r="H18766" s="1"/>
      <c r="I18766" s="1"/>
    </row>
    <row r="18767" spans="7:9" x14ac:dyDescent="0.3">
      <c r="G18767" s="1"/>
      <c r="H18767" s="1"/>
      <c r="I18767" s="1"/>
    </row>
    <row r="18768" spans="7:9" x14ac:dyDescent="0.3">
      <c r="G18768" s="1"/>
      <c r="H18768" s="1"/>
      <c r="I18768" s="1"/>
    </row>
    <row r="18769" spans="7:9" x14ac:dyDescent="0.3">
      <c r="G18769" s="1"/>
      <c r="H18769" s="1"/>
      <c r="I18769" s="1"/>
    </row>
    <row r="18770" spans="7:9" x14ac:dyDescent="0.3">
      <c r="G18770" s="1"/>
      <c r="H18770" s="1"/>
      <c r="I18770" s="1"/>
    </row>
    <row r="18771" spans="7:9" x14ac:dyDescent="0.3">
      <c r="G18771" s="1"/>
      <c r="H18771" s="1"/>
      <c r="I18771" s="1"/>
    </row>
    <row r="18772" spans="7:9" x14ac:dyDescent="0.3">
      <c r="G18772" s="1"/>
      <c r="H18772" s="1"/>
      <c r="I18772" s="1"/>
    </row>
    <row r="18773" spans="7:9" x14ac:dyDescent="0.3">
      <c r="G18773" s="1"/>
      <c r="H18773" s="1"/>
      <c r="I18773" s="1"/>
    </row>
    <row r="18774" spans="7:9" x14ac:dyDescent="0.3">
      <c r="G18774" s="1"/>
      <c r="H18774" s="1"/>
      <c r="I18774" s="1"/>
    </row>
    <row r="18775" spans="7:9" x14ac:dyDescent="0.3">
      <c r="G18775" s="1"/>
      <c r="H18775" s="1"/>
      <c r="I18775" s="1"/>
    </row>
    <row r="18776" spans="7:9" x14ac:dyDescent="0.3">
      <c r="G18776" s="1"/>
      <c r="H18776" s="1"/>
      <c r="I18776" s="1"/>
    </row>
    <row r="18777" spans="7:9" x14ac:dyDescent="0.3">
      <c r="G18777" s="1"/>
      <c r="H18777" s="1"/>
      <c r="I18777" s="1"/>
    </row>
    <row r="18778" spans="7:9" x14ac:dyDescent="0.3">
      <c r="G18778" s="1"/>
      <c r="H18778" s="1"/>
      <c r="I18778" s="1"/>
    </row>
    <row r="18779" spans="7:9" x14ac:dyDescent="0.3">
      <c r="G18779" s="1"/>
      <c r="H18779" s="1"/>
      <c r="I18779" s="1"/>
    </row>
    <row r="18780" spans="7:9" x14ac:dyDescent="0.3">
      <c r="G18780" s="1"/>
      <c r="H18780" s="1"/>
      <c r="I18780" s="1"/>
    </row>
    <row r="18781" spans="7:9" x14ac:dyDescent="0.3">
      <c r="G18781" s="1"/>
      <c r="H18781" s="1"/>
      <c r="I18781" s="1"/>
    </row>
    <row r="18782" spans="7:9" x14ac:dyDescent="0.3">
      <c r="G18782" s="1"/>
      <c r="H18782" s="1"/>
      <c r="I18782" s="1"/>
    </row>
    <row r="18783" spans="7:9" x14ac:dyDescent="0.3">
      <c r="G18783" s="1"/>
      <c r="H18783" s="1"/>
      <c r="I18783" s="1"/>
    </row>
    <row r="18784" spans="7:9" x14ac:dyDescent="0.3">
      <c r="G18784" s="1"/>
      <c r="H18784" s="1"/>
      <c r="I18784" s="1"/>
    </row>
    <row r="18785" spans="7:9" x14ac:dyDescent="0.3">
      <c r="G18785" s="1"/>
      <c r="H18785" s="1"/>
      <c r="I18785" s="1"/>
    </row>
    <row r="18786" spans="7:9" x14ac:dyDescent="0.3">
      <c r="G18786" s="1"/>
      <c r="H18786" s="1"/>
      <c r="I18786" s="1"/>
    </row>
    <row r="18787" spans="7:9" x14ac:dyDescent="0.3">
      <c r="G18787" s="1"/>
      <c r="H18787" s="1"/>
      <c r="I18787" s="1"/>
    </row>
    <row r="18788" spans="7:9" x14ac:dyDescent="0.3">
      <c r="G18788" s="1"/>
      <c r="H18788" s="1"/>
      <c r="I18788" s="1"/>
    </row>
    <row r="18789" spans="7:9" x14ac:dyDescent="0.3">
      <c r="G18789" s="1"/>
      <c r="H18789" s="1"/>
      <c r="I18789" s="1"/>
    </row>
    <row r="18790" spans="7:9" x14ac:dyDescent="0.3">
      <c r="G18790" s="1"/>
      <c r="H18790" s="1"/>
      <c r="I18790" s="1"/>
    </row>
    <row r="18791" spans="7:9" x14ac:dyDescent="0.3">
      <c r="G18791" s="1"/>
      <c r="H18791" s="1"/>
      <c r="I18791" s="1"/>
    </row>
    <row r="18792" spans="7:9" x14ac:dyDescent="0.3">
      <c r="G18792" s="1"/>
      <c r="H18792" s="1"/>
      <c r="I18792" s="1"/>
    </row>
    <row r="18793" spans="7:9" x14ac:dyDescent="0.3">
      <c r="G18793" s="1"/>
      <c r="H18793" s="1"/>
      <c r="I18793" s="1"/>
    </row>
    <row r="18794" spans="7:9" x14ac:dyDescent="0.3">
      <c r="G18794" s="1"/>
      <c r="H18794" s="1"/>
      <c r="I18794" s="1"/>
    </row>
    <row r="18795" spans="7:9" x14ac:dyDescent="0.3">
      <c r="G18795" s="1"/>
      <c r="H18795" s="1"/>
      <c r="I18795" s="1"/>
    </row>
    <row r="18796" spans="7:9" x14ac:dyDescent="0.3">
      <c r="G18796" s="1"/>
      <c r="H18796" s="1"/>
      <c r="I18796" s="1"/>
    </row>
    <row r="18797" spans="7:9" x14ac:dyDescent="0.3">
      <c r="G18797" s="1"/>
      <c r="H18797" s="1"/>
      <c r="I18797" s="1"/>
    </row>
    <row r="18798" spans="7:9" x14ac:dyDescent="0.3">
      <c r="G18798" s="1"/>
      <c r="H18798" s="1"/>
      <c r="I18798" s="1"/>
    </row>
    <row r="18799" spans="7:9" x14ac:dyDescent="0.3">
      <c r="G18799" s="1"/>
      <c r="H18799" s="1"/>
      <c r="I18799" s="1"/>
    </row>
    <row r="18800" spans="7:9" x14ac:dyDescent="0.3">
      <c r="G18800" s="1"/>
      <c r="H18800" s="1"/>
      <c r="I18800" s="1"/>
    </row>
    <row r="18801" spans="7:9" x14ac:dyDescent="0.3">
      <c r="G18801" s="1"/>
      <c r="H18801" s="1"/>
      <c r="I18801" s="1"/>
    </row>
    <row r="18802" spans="7:9" x14ac:dyDescent="0.3">
      <c r="G18802" s="1"/>
      <c r="H18802" s="1"/>
      <c r="I18802" s="1"/>
    </row>
    <row r="18803" spans="7:9" x14ac:dyDescent="0.3">
      <c r="G18803" s="1"/>
      <c r="H18803" s="1"/>
      <c r="I18803" s="1"/>
    </row>
    <row r="18804" spans="7:9" x14ac:dyDescent="0.3">
      <c r="G18804" s="1"/>
      <c r="H18804" s="1"/>
      <c r="I18804" s="1"/>
    </row>
    <row r="18805" spans="7:9" x14ac:dyDescent="0.3">
      <c r="G18805" s="1"/>
      <c r="H18805" s="1"/>
      <c r="I18805" s="1"/>
    </row>
    <row r="18806" spans="7:9" x14ac:dyDescent="0.3">
      <c r="G18806" s="1"/>
      <c r="H18806" s="1"/>
      <c r="I18806" s="1"/>
    </row>
    <row r="18807" spans="7:9" x14ac:dyDescent="0.3">
      <c r="G18807" s="1"/>
      <c r="H18807" s="1"/>
      <c r="I18807" s="1"/>
    </row>
    <row r="18808" spans="7:9" x14ac:dyDescent="0.3">
      <c r="G18808" s="1"/>
      <c r="H18808" s="1"/>
      <c r="I18808" s="1"/>
    </row>
    <row r="18809" spans="7:9" x14ac:dyDescent="0.3">
      <c r="G18809" s="1"/>
      <c r="H18809" s="1"/>
      <c r="I18809" s="1"/>
    </row>
    <row r="18810" spans="7:9" x14ac:dyDescent="0.3">
      <c r="G18810" s="1"/>
      <c r="H18810" s="1"/>
      <c r="I18810" s="1"/>
    </row>
    <row r="18811" spans="7:9" x14ac:dyDescent="0.3">
      <c r="G18811" s="1"/>
      <c r="H18811" s="1"/>
      <c r="I18811" s="1"/>
    </row>
    <row r="18812" spans="7:9" x14ac:dyDescent="0.3">
      <c r="G18812" s="1"/>
      <c r="H18812" s="1"/>
      <c r="I18812" s="1"/>
    </row>
    <row r="18813" spans="7:9" x14ac:dyDescent="0.3">
      <c r="G18813" s="1"/>
      <c r="H18813" s="1"/>
      <c r="I18813" s="1"/>
    </row>
    <row r="18814" spans="7:9" x14ac:dyDescent="0.3">
      <c r="G18814" s="1"/>
      <c r="H18814" s="1"/>
      <c r="I18814" s="1"/>
    </row>
    <row r="18815" spans="7:9" x14ac:dyDescent="0.3">
      <c r="G18815" s="1"/>
      <c r="H18815" s="1"/>
      <c r="I18815" s="1"/>
    </row>
    <row r="18816" spans="7:9" x14ac:dyDescent="0.3">
      <c r="G18816" s="1"/>
      <c r="H18816" s="1"/>
      <c r="I18816" s="1"/>
    </row>
    <row r="18817" spans="7:9" x14ac:dyDescent="0.3">
      <c r="G18817" s="1"/>
      <c r="H18817" s="1"/>
      <c r="I18817" s="1"/>
    </row>
    <row r="18818" spans="7:9" x14ac:dyDescent="0.3">
      <c r="G18818" s="1"/>
      <c r="H18818" s="1"/>
      <c r="I18818" s="1"/>
    </row>
    <row r="18819" spans="7:9" x14ac:dyDescent="0.3">
      <c r="G18819" s="1"/>
      <c r="H18819" s="1"/>
      <c r="I18819" s="1"/>
    </row>
    <row r="18820" spans="7:9" x14ac:dyDescent="0.3">
      <c r="G18820" s="1"/>
      <c r="H18820" s="1"/>
      <c r="I18820" s="1"/>
    </row>
    <row r="18821" spans="7:9" x14ac:dyDescent="0.3">
      <c r="G18821" s="1"/>
      <c r="H18821" s="1"/>
      <c r="I18821" s="1"/>
    </row>
    <row r="18822" spans="7:9" x14ac:dyDescent="0.3">
      <c r="G18822" s="1"/>
      <c r="H18822" s="1"/>
      <c r="I18822" s="1"/>
    </row>
    <row r="18823" spans="7:9" x14ac:dyDescent="0.3">
      <c r="G18823" s="1"/>
      <c r="H18823" s="1"/>
      <c r="I18823" s="1"/>
    </row>
    <row r="18824" spans="7:9" x14ac:dyDescent="0.3">
      <c r="G18824" s="1"/>
      <c r="H18824" s="1"/>
      <c r="I18824" s="1"/>
    </row>
    <row r="18825" spans="7:9" x14ac:dyDescent="0.3">
      <c r="G18825" s="1"/>
      <c r="H18825" s="1"/>
      <c r="I18825" s="1"/>
    </row>
    <row r="18826" spans="7:9" x14ac:dyDescent="0.3">
      <c r="G18826" s="1"/>
      <c r="H18826" s="1"/>
      <c r="I18826" s="1"/>
    </row>
    <row r="18827" spans="7:9" x14ac:dyDescent="0.3">
      <c r="G18827" s="1"/>
      <c r="H18827" s="1"/>
      <c r="I18827" s="1"/>
    </row>
    <row r="18828" spans="7:9" x14ac:dyDescent="0.3">
      <c r="G18828" s="1"/>
      <c r="H18828" s="1"/>
      <c r="I18828" s="1"/>
    </row>
    <row r="18829" spans="7:9" x14ac:dyDescent="0.3">
      <c r="G18829" s="1"/>
      <c r="H18829" s="1"/>
      <c r="I18829" s="1"/>
    </row>
    <row r="18830" spans="7:9" x14ac:dyDescent="0.3">
      <c r="G18830" s="1"/>
      <c r="H18830" s="1"/>
      <c r="I18830" s="1"/>
    </row>
    <row r="18831" spans="7:9" x14ac:dyDescent="0.3">
      <c r="G18831" s="1"/>
      <c r="H18831" s="1"/>
      <c r="I18831" s="1"/>
    </row>
    <row r="18832" spans="7:9" x14ac:dyDescent="0.3">
      <c r="G18832" s="1"/>
      <c r="H18832" s="1"/>
      <c r="I18832" s="1"/>
    </row>
    <row r="18833" spans="7:9" x14ac:dyDescent="0.3">
      <c r="G18833" s="1"/>
      <c r="H18833" s="1"/>
      <c r="I18833" s="1"/>
    </row>
    <row r="18834" spans="7:9" x14ac:dyDescent="0.3">
      <c r="G18834" s="1"/>
      <c r="H18834" s="1"/>
      <c r="I18834" s="1"/>
    </row>
    <row r="18835" spans="7:9" x14ac:dyDescent="0.3">
      <c r="G18835" s="1"/>
      <c r="H18835" s="1"/>
      <c r="I18835" s="1"/>
    </row>
    <row r="18836" spans="7:9" x14ac:dyDescent="0.3">
      <c r="G18836" s="1"/>
      <c r="H18836" s="1"/>
      <c r="I18836" s="1"/>
    </row>
    <row r="18837" spans="7:9" x14ac:dyDescent="0.3">
      <c r="G18837" s="1"/>
      <c r="H18837" s="1"/>
      <c r="I18837" s="1"/>
    </row>
    <row r="18838" spans="7:9" x14ac:dyDescent="0.3">
      <c r="G18838" s="1"/>
      <c r="H18838" s="1"/>
      <c r="I18838" s="1"/>
    </row>
    <row r="18839" spans="7:9" x14ac:dyDescent="0.3">
      <c r="G18839" s="1"/>
      <c r="H18839" s="1"/>
      <c r="I18839" s="1"/>
    </row>
    <row r="18840" spans="7:9" x14ac:dyDescent="0.3">
      <c r="G18840" s="1"/>
      <c r="H18840" s="1"/>
      <c r="I18840" s="1"/>
    </row>
    <row r="18841" spans="7:9" x14ac:dyDescent="0.3">
      <c r="G18841" s="1"/>
      <c r="H18841" s="1"/>
      <c r="I18841" s="1"/>
    </row>
    <row r="18842" spans="7:9" x14ac:dyDescent="0.3">
      <c r="G18842" s="1"/>
      <c r="H18842" s="1"/>
      <c r="I18842" s="1"/>
    </row>
    <row r="18843" spans="7:9" x14ac:dyDescent="0.3">
      <c r="G18843" s="1"/>
      <c r="H18843" s="1"/>
      <c r="I18843" s="1"/>
    </row>
    <row r="18844" spans="7:9" x14ac:dyDescent="0.3">
      <c r="G18844" s="1"/>
      <c r="H18844" s="1"/>
      <c r="I18844" s="1"/>
    </row>
    <row r="18845" spans="7:9" x14ac:dyDescent="0.3">
      <c r="G18845" s="1"/>
      <c r="H18845" s="1"/>
      <c r="I18845" s="1"/>
    </row>
    <row r="18846" spans="7:9" x14ac:dyDescent="0.3">
      <c r="G18846" s="1"/>
      <c r="H18846" s="1"/>
      <c r="I18846" s="1"/>
    </row>
    <row r="18847" spans="7:9" x14ac:dyDescent="0.3">
      <c r="G18847" s="1"/>
      <c r="H18847" s="1"/>
      <c r="I18847" s="1"/>
    </row>
    <row r="18848" spans="7:9" x14ac:dyDescent="0.3">
      <c r="G18848" s="1"/>
      <c r="H18848" s="1"/>
      <c r="I18848" s="1"/>
    </row>
    <row r="18849" spans="7:9" x14ac:dyDescent="0.3">
      <c r="G18849" s="1"/>
      <c r="H18849" s="1"/>
      <c r="I18849" s="1"/>
    </row>
    <row r="18850" spans="7:9" x14ac:dyDescent="0.3">
      <c r="G18850" s="1"/>
      <c r="H18850" s="1"/>
      <c r="I18850" s="1"/>
    </row>
    <row r="18851" spans="7:9" x14ac:dyDescent="0.3">
      <c r="G18851" s="1"/>
      <c r="H18851" s="1"/>
      <c r="I18851" s="1"/>
    </row>
    <row r="18852" spans="7:9" x14ac:dyDescent="0.3">
      <c r="G18852" s="1"/>
      <c r="H18852" s="1"/>
      <c r="I18852" s="1"/>
    </row>
    <row r="18853" spans="7:9" x14ac:dyDescent="0.3">
      <c r="G18853" s="1"/>
      <c r="H18853" s="1"/>
      <c r="I18853" s="1"/>
    </row>
    <row r="18854" spans="7:9" x14ac:dyDescent="0.3">
      <c r="G18854" s="1"/>
      <c r="H18854" s="1"/>
      <c r="I18854" s="1"/>
    </row>
    <row r="18855" spans="7:9" x14ac:dyDescent="0.3">
      <c r="G18855" s="1"/>
      <c r="H18855" s="1"/>
      <c r="I18855" s="1"/>
    </row>
    <row r="18856" spans="7:9" x14ac:dyDescent="0.3">
      <c r="G18856" s="1"/>
      <c r="H18856" s="1"/>
      <c r="I18856" s="1"/>
    </row>
    <row r="18857" spans="7:9" x14ac:dyDescent="0.3">
      <c r="G18857" s="1"/>
      <c r="H18857" s="1"/>
      <c r="I18857" s="1"/>
    </row>
    <row r="18858" spans="7:9" x14ac:dyDescent="0.3">
      <c r="G18858" s="1"/>
      <c r="H18858" s="1"/>
      <c r="I18858" s="1"/>
    </row>
    <row r="18859" spans="7:9" x14ac:dyDescent="0.3">
      <c r="G18859" s="1"/>
      <c r="H18859" s="1"/>
      <c r="I18859" s="1"/>
    </row>
    <row r="18860" spans="7:9" x14ac:dyDescent="0.3">
      <c r="G18860" s="1"/>
      <c r="H18860" s="1"/>
      <c r="I18860" s="1"/>
    </row>
    <row r="18861" spans="7:9" x14ac:dyDescent="0.3">
      <c r="G18861" s="1"/>
      <c r="H18861" s="1"/>
      <c r="I18861" s="1"/>
    </row>
    <row r="18862" spans="7:9" x14ac:dyDescent="0.3">
      <c r="G18862" s="1"/>
      <c r="H18862" s="1"/>
      <c r="I18862" s="1"/>
    </row>
    <row r="18863" spans="7:9" x14ac:dyDescent="0.3">
      <c r="G18863" s="1"/>
      <c r="H18863" s="1"/>
      <c r="I18863" s="1"/>
    </row>
    <row r="18864" spans="7:9" x14ac:dyDescent="0.3">
      <c r="G18864" s="1"/>
      <c r="H18864" s="1"/>
      <c r="I18864" s="1"/>
    </row>
    <row r="18865" spans="7:9" x14ac:dyDescent="0.3">
      <c r="G18865" s="1"/>
      <c r="H18865" s="1"/>
      <c r="I18865" s="1"/>
    </row>
    <row r="18866" spans="7:9" x14ac:dyDescent="0.3">
      <c r="G18866" s="1"/>
      <c r="H18866" s="1"/>
      <c r="I18866" s="1"/>
    </row>
    <row r="18867" spans="7:9" x14ac:dyDescent="0.3">
      <c r="G18867" s="1"/>
      <c r="H18867" s="1"/>
      <c r="I18867" s="1"/>
    </row>
    <row r="18868" spans="7:9" x14ac:dyDescent="0.3">
      <c r="G18868" s="1"/>
      <c r="H18868" s="1"/>
      <c r="I18868" s="1"/>
    </row>
    <row r="18869" spans="7:9" x14ac:dyDescent="0.3">
      <c r="G18869" s="1"/>
      <c r="H18869" s="1"/>
      <c r="I18869" s="1"/>
    </row>
    <row r="18870" spans="7:9" x14ac:dyDescent="0.3">
      <c r="G18870" s="1"/>
      <c r="H18870" s="1"/>
      <c r="I18870" s="1"/>
    </row>
    <row r="18871" spans="7:9" x14ac:dyDescent="0.3">
      <c r="G18871" s="1"/>
      <c r="H18871" s="1"/>
      <c r="I18871" s="1"/>
    </row>
    <row r="18872" spans="7:9" x14ac:dyDescent="0.3">
      <c r="G18872" s="1"/>
      <c r="H18872" s="1"/>
      <c r="I18872" s="1"/>
    </row>
    <row r="18873" spans="7:9" x14ac:dyDescent="0.3">
      <c r="G18873" s="1"/>
      <c r="H18873" s="1"/>
      <c r="I18873" s="1"/>
    </row>
    <row r="18874" spans="7:9" x14ac:dyDescent="0.3">
      <c r="G18874" s="1"/>
      <c r="H18874" s="1"/>
      <c r="I18874" s="1"/>
    </row>
    <row r="18875" spans="7:9" x14ac:dyDescent="0.3">
      <c r="G18875" s="1"/>
      <c r="H18875" s="1"/>
      <c r="I18875" s="1"/>
    </row>
    <row r="18876" spans="7:9" x14ac:dyDescent="0.3">
      <c r="G18876" s="1"/>
      <c r="H18876" s="1"/>
      <c r="I18876" s="1"/>
    </row>
    <row r="18877" spans="7:9" x14ac:dyDescent="0.3">
      <c r="G18877" s="1"/>
      <c r="H18877" s="1"/>
      <c r="I18877" s="1"/>
    </row>
    <row r="18878" spans="7:9" x14ac:dyDescent="0.3">
      <c r="G18878" s="1"/>
      <c r="H18878" s="1"/>
      <c r="I18878" s="1"/>
    </row>
    <row r="18879" spans="7:9" x14ac:dyDescent="0.3">
      <c r="G18879" s="1"/>
      <c r="H18879" s="1"/>
      <c r="I18879" s="1"/>
    </row>
    <row r="18880" spans="7:9" x14ac:dyDescent="0.3">
      <c r="G18880" s="1"/>
      <c r="H18880" s="1"/>
      <c r="I18880" s="1"/>
    </row>
    <row r="18881" spans="7:9" x14ac:dyDescent="0.3">
      <c r="G18881" s="1"/>
      <c r="H18881" s="1"/>
      <c r="I18881" s="1"/>
    </row>
    <row r="18882" spans="7:9" x14ac:dyDescent="0.3">
      <c r="G18882" s="1"/>
      <c r="H18882" s="1"/>
      <c r="I18882" s="1"/>
    </row>
    <row r="18883" spans="7:9" x14ac:dyDescent="0.3">
      <c r="G18883" s="1"/>
      <c r="H18883" s="1"/>
      <c r="I18883" s="1"/>
    </row>
    <row r="18884" spans="7:9" x14ac:dyDescent="0.3">
      <c r="G18884" s="1"/>
      <c r="H18884" s="1"/>
      <c r="I18884" s="1"/>
    </row>
    <row r="18885" spans="7:9" x14ac:dyDescent="0.3">
      <c r="G18885" s="1"/>
      <c r="H18885" s="1"/>
      <c r="I18885" s="1"/>
    </row>
    <row r="18886" spans="7:9" x14ac:dyDescent="0.3">
      <c r="G18886" s="1"/>
      <c r="H18886" s="1"/>
      <c r="I18886" s="1"/>
    </row>
    <row r="18887" spans="7:9" x14ac:dyDescent="0.3">
      <c r="G18887" s="1"/>
      <c r="H18887" s="1"/>
      <c r="I18887" s="1"/>
    </row>
    <row r="18888" spans="7:9" x14ac:dyDescent="0.3">
      <c r="G18888" s="1"/>
      <c r="H18888" s="1"/>
      <c r="I18888" s="1"/>
    </row>
    <row r="18889" spans="7:9" x14ac:dyDescent="0.3">
      <c r="G18889" s="1"/>
      <c r="H18889" s="1"/>
      <c r="I18889" s="1"/>
    </row>
    <row r="18890" spans="7:9" x14ac:dyDescent="0.3">
      <c r="G18890" s="1"/>
      <c r="H18890" s="1"/>
      <c r="I18890" s="1"/>
    </row>
    <row r="18891" spans="7:9" x14ac:dyDescent="0.3">
      <c r="G18891" s="1"/>
      <c r="H18891" s="1"/>
      <c r="I18891" s="1"/>
    </row>
    <row r="18892" spans="7:9" x14ac:dyDescent="0.3">
      <c r="G18892" s="1"/>
      <c r="H18892" s="1"/>
      <c r="I18892" s="1"/>
    </row>
    <row r="18893" spans="7:9" x14ac:dyDescent="0.3">
      <c r="G18893" s="1"/>
      <c r="H18893" s="1"/>
      <c r="I18893" s="1"/>
    </row>
    <row r="18894" spans="7:9" x14ac:dyDescent="0.3">
      <c r="G18894" s="1"/>
      <c r="H18894" s="1"/>
      <c r="I18894" s="1"/>
    </row>
    <row r="18895" spans="7:9" x14ac:dyDescent="0.3">
      <c r="G18895" s="1"/>
      <c r="H18895" s="1"/>
      <c r="I18895" s="1"/>
    </row>
    <row r="18896" spans="7:9" x14ac:dyDescent="0.3">
      <c r="G18896" s="1"/>
      <c r="H18896" s="1"/>
      <c r="I18896" s="1"/>
    </row>
    <row r="18897" spans="7:9" x14ac:dyDescent="0.3">
      <c r="G18897" s="1"/>
      <c r="H18897" s="1"/>
      <c r="I18897" s="1"/>
    </row>
    <row r="18898" spans="7:9" x14ac:dyDescent="0.3">
      <c r="G18898" s="1"/>
      <c r="H18898" s="1"/>
      <c r="I18898" s="1"/>
    </row>
    <row r="18899" spans="7:9" x14ac:dyDescent="0.3">
      <c r="G18899" s="1"/>
      <c r="H18899" s="1"/>
      <c r="I18899" s="1"/>
    </row>
    <row r="18900" spans="7:9" x14ac:dyDescent="0.3">
      <c r="G18900" s="1"/>
      <c r="H18900" s="1"/>
      <c r="I18900" s="1"/>
    </row>
    <row r="18901" spans="7:9" x14ac:dyDescent="0.3">
      <c r="G18901" s="1"/>
      <c r="H18901" s="1"/>
      <c r="I18901" s="1"/>
    </row>
    <row r="18902" spans="7:9" x14ac:dyDescent="0.3">
      <c r="G18902" s="1"/>
      <c r="H18902" s="1"/>
      <c r="I18902" s="1"/>
    </row>
    <row r="18903" spans="7:9" x14ac:dyDescent="0.3">
      <c r="G18903" s="1"/>
      <c r="H18903" s="1"/>
      <c r="I18903" s="1"/>
    </row>
    <row r="18904" spans="7:9" x14ac:dyDescent="0.3">
      <c r="G18904" s="1"/>
      <c r="H18904" s="1"/>
      <c r="I18904" s="1"/>
    </row>
    <row r="18905" spans="7:9" x14ac:dyDescent="0.3">
      <c r="G18905" s="1"/>
      <c r="H18905" s="1"/>
      <c r="I18905" s="1"/>
    </row>
    <row r="18906" spans="7:9" x14ac:dyDescent="0.3">
      <c r="G18906" s="1"/>
      <c r="H18906" s="1"/>
      <c r="I18906" s="1"/>
    </row>
    <row r="18907" spans="7:9" x14ac:dyDescent="0.3">
      <c r="G18907" s="1"/>
      <c r="H18907" s="1"/>
      <c r="I18907" s="1"/>
    </row>
    <row r="18908" spans="7:9" x14ac:dyDescent="0.3">
      <c r="G18908" s="1"/>
      <c r="H18908" s="1"/>
      <c r="I18908" s="1"/>
    </row>
    <row r="18909" spans="7:9" x14ac:dyDescent="0.3">
      <c r="G18909" s="1"/>
      <c r="H18909" s="1"/>
      <c r="I18909" s="1"/>
    </row>
    <row r="18910" spans="7:9" x14ac:dyDescent="0.3">
      <c r="G18910" s="1"/>
      <c r="H18910" s="1"/>
      <c r="I18910" s="1"/>
    </row>
    <row r="18911" spans="7:9" x14ac:dyDescent="0.3">
      <c r="G18911" s="1"/>
      <c r="H18911" s="1"/>
      <c r="I18911" s="1"/>
    </row>
    <row r="18912" spans="7:9" x14ac:dyDescent="0.3">
      <c r="G18912" s="1"/>
      <c r="H18912" s="1"/>
      <c r="I18912" s="1"/>
    </row>
    <row r="18913" spans="7:9" x14ac:dyDescent="0.3">
      <c r="G18913" s="1"/>
      <c r="H18913" s="1"/>
      <c r="I18913" s="1"/>
    </row>
    <row r="18914" spans="7:9" x14ac:dyDescent="0.3">
      <c r="G18914" s="1"/>
      <c r="H18914" s="1"/>
      <c r="I18914" s="1"/>
    </row>
    <row r="18915" spans="7:9" x14ac:dyDescent="0.3">
      <c r="G18915" s="1"/>
      <c r="H18915" s="1"/>
      <c r="I18915" s="1"/>
    </row>
    <row r="18916" spans="7:9" x14ac:dyDescent="0.3">
      <c r="G18916" s="1"/>
      <c r="H18916" s="1"/>
      <c r="I18916" s="1"/>
    </row>
    <row r="18917" spans="7:9" x14ac:dyDescent="0.3">
      <c r="G18917" s="1"/>
      <c r="H18917" s="1"/>
      <c r="I18917" s="1"/>
    </row>
    <row r="18918" spans="7:9" x14ac:dyDescent="0.3">
      <c r="G18918" s="1"/>
      <c r="H18918" s="1"/>
      <c r="I18918" s="1"/>
    </row>
    <row r="18919" spans="7:9" x14ac:dyDescent="0.3">
      <c r="G18919" s="1"/>
      <c r="H18919" s="1"/>
      <c r="I18919" s="1"/>
    </row>
    <row r="18920" spans="7:9" x14ac:dyDescent="0.3">
      <c r="G18920" s="1"/>
      <c r="H18920" s="1"/>
      <c r="I18920" s="1"/>
    </row>
    <row r="18921" spans="7:9" x14ac:dyDescent="0.3">
      <c r="G18921" s="1"/>
      <c r="H18921" s="1"/>
      <c r="I18921" s="1"/>
    </row>
    <row r="18922" spans="7:9" x14ac:dyDescent="0.3">
      <c r="G18922" s="1"/>
      <c r="H18922" s="1"/>
      <c r="I18922" s="1"/>
    </row>
    <row r="18923" spans="7:9" x14ac:dyDescent="0.3">
      <c r="G18923" s="1"/>
      <c r="H18923" s="1"/>
      <c r="I18923" s="1"/>
    </row>
    <row r="18924" spans="7:9" x14ac:dyDescent="0.3">
      <c r="G18924" s="1"/>
      <c r="H18924" s="1"/>
      <c r="I18924" s="1"/>
    </row>
    <row r="18925" spans="7:9" x14ac:dyDescent="0.3">
      <c r="G18925" s="1"/>
      <c r="H18925" s="1"/>
      <c r="I18925" s="1"/>
    </row>
    <row r="18926" spans="7:9" x14ac:dyDescent="0.3">
      <c r="G18926" s="1"/>
      <c r="H18926" s="1"/>
      <c r="I18926" s="1"/>
    </row>
    <row r="18927" spans="7:9" x14ac:dyDescent="0.3">
      <c r="G18927" s="1"/>
      <c r="H18927" s="1"/>
      <c r="I18927" s="1"/>
    </row>
    <row r="18928" spans="7:9" x14ac:dyDescent="0.3">
      <c r="G18928" s="1"/>
      <c r="H18928" s="1"/>
      <c r="I18928" s="1"/>
    </row>
    <row r="18929" spans="7:9" x14ac:dyDescent="0.3">
      <c r="G18929" s="1"/>
      <c r="H18929" s="1"/>
      <c r="I18929" s="1"/>
    </row>
    <row r="18930" spans="7:9" x14ac:dyDescent="0.3">
      <c r="G18930" s="1"/>
      <c r="H18930" s="1"/>
      <c r="I18930" s="1"/>
    </row>
    <row r="18931" spans="7:9" x14ac:dyDescent="0.3">
      <c r="G18931" s="1"/>
      <c r="H18931" s="1"/>
      <c r="I18931" s="1"/>
    </row>
    <row r="18932" spans="7:9" x14ac:dyDescent="0.3">
      <c r="G18932" s="1"/>
      <c r="H18932" s="1"/>
      <c r="I18932" s="1"/>
    </row>
    <row r="18933" spans="7:9" x14ac:dyDescent="0.3">
      <c r="G18933" s="1"/>
      <c r="H18933" s="1"/>
      <c r="I18933" s="1"/>
    </row>
    <row r="18934" spans="7:9" x14ac:dyDescent="0.3">
      <c r="G18934" s="1"/>
      <c r="H18934" s="1"/>
      <c r="I18934" s="1"/>
    </row>
    <row r="18935" spans="7:9" x14ac:dyDescent="0.3">
      <c r="G18935" s="1"/>
      <c r="H18935" s="1"/>
      <c r="I18935" s="1"/>
    </row>
    <row r="18936" spans="7:9" x14ac:dyDescent="0.3">
      <c r="G18936" s="1"/>
      <c r="H18936" s="1"/>
      <c r="I18936" s="1"/>
    </row>
    <row r="18937" spans="7:9" x14ac:dyDescent="0.3">
      <c r="G18937" s="1"/>
      <c r="H18937" s="1"/>
      <c r="I18937" s="1"/>
    </row>
    <row r="18938" spans="7:9" x14ac:dyDescent="0.3">
      <c r="G18938" s="1"/>
      <c r="H18938" s="1"/>
      <c r="I18938" s="1"/>
    </row>
    <row r="18939" spans="7:9" x14ac:dyDescent="0.3">
      <c r="G18939" s="1"/>
      <c r="H18939" s="1"/>
      <c r="I18939" s="1"/>
    </row>
    <row r="18940" spans="7:9" x14ac:dyDescent="0.3">
      <c r="G18940" s="1"/>
      <c r="H18940" s="1"/>
      <c r="I18940" s="1"/>
    </row>
    <row r="18941" spans="7:9" x14ac:dyDescent="0.3">
      <c r="G18941" s="1"/>
      <c r="H18941" s="1"/>
      <c r="I18941" s="1"/>
    </row>
    <row r="18942" spans="7:9" x14ac:dyDescent="0.3">
      <c r="G18942" s="1"/>
      <c r="H18942" s="1"/>
      <c r="I18942" s="1"/>
    </row>
    <row r="18943" spans="7:9" x14ac:dyDescent="0.3">
      <c r="G18943" s="1"/>
      <c r="H18943" s="1"/>
      <c r="I18943" s="1"/>
    </row>
    <row r="18944" spans="7:9" x14ac:dyDescent="0.3">
      <c r="G18944" s="1"/>
      <c r="H18944" s="1"/>
      <c r="I18944" s="1"/>
    </row>
    <row r="18945" spans="7:9" x14ac:dyDescent="0.3">
      <c r="G18945" s="1"/>
      <c r="H18945" s="1"/>
      <c r="I18945" s="1"/>
    </row>
    <row r="18946" spans="7:9" x14ac:dyDescent="0.3">
      <c r="G18946" s="1"/>
      <c r="H18946" s="1"/>
      <c r="I18946" s="1"/>
    </row>
    <row r="18947" spans="7:9" x14ac:dyDescent="0.3">
      <c r="G18947" s="1"/>
      <c r="H18947" s="1"/>
      <c r="I18947" s="1"/>
    </row>
    <row r="18948" spans="7:9" x14ac:dyDescent="0.3">
      <c r="G18948" s="1"/>
      <c r="H18948" s="1"/>
      <c r="I18948" s="1"/>
    </row>
    <row r="18949" spans="7:9" x14ac:dyDescent="0.3">
      <c r="G18949" s="1"/>
      <c r="H18949" s="1"/>
      <c r="I18949" s="1"/>
    </row>
    <row r="18950" spans="7:9" x14ac:dyDescent="0.3">
      <c r="G18950" s="1"/>
      <c r="H18950" s="1"/>
      <c r="I18950" s="1"/>
    </row>
    <row r="18951" spans="7:9" x14ac:dyDescent="0.3">
      <c r="G18951" s="1"/>
      <c r="H18951" s="1"/>
      <c r="I18951" s="1"/>
    </row>
    <row r="18952" spans="7:9" x14ac:dyDescent="0.3">
      <c r="G18952" s="1"/>
      <c r="H18952" s="1"/>
      <c r="I18952" s="1"/>
    </row>
    <row r="18953" spans="7:9" x14ac:dyDescent="0.3">
      <c r="G18953" s="1"/>
      <c r="H18953" s="1"/>
      <c r="I18953" s="1"/>
    </row>
    <row r="18954" spans="7:9" x14ac:dyDescent="0.3">
      <c r="G18954" s="1"/>
      <c r="H18954" s="1"/>
      <c r="I18954" s="1"/>
    </row>
    <row r="18955" spans="7:9" x14ac:dyDescent="0.3">
      <c r="G18955" s="1"/>
      <c r="H18955" s="1"/>
      <c r="I18955" s="1"/>
    </row>
    <row r="18956" spans="7:9" x14ac:dyDescent="0.3">
      <c r="G18956" s="1"/>
      <c r="H18956" s="1"/>
      <c r="I18956" s="1"/>
    </row>
    <row r="18957" spans="7:9" x14ac:dyDescent="0.3">
      <c r="G18957" s="1"/>
      <c r="H18957" s="1"/>
      <c r="I18957" s="1"/>
    </row>
    <row r="18958" spans="7:9" x14ac:dyDescent="0.3">
      <c r="G18958" s="1"/>
      <c r="H18958" s="1"/>
      <c r="I18958" s="1"/>
    </row>
    <row r="18959" spans="7:9" x14ac:dyDescent="0.3">
      <c r="G18959" s="1"/>
      <c r="H18959" s="1"/>
      <c r="I18959" s="1"/>
    </row>
    <row r="18960" spans="7:9" x14ac:dyDescent="0.3">
      <c r="G18960" s="1"/>
      <c r="H18960" s="1"/>
      <c r="I18960" s="1"/>
    </row>
    <row r="18961" spans="7:9" x14ac:dyDescent="0.3">
      <c r="G18961" s="1"/>
      <c r="H18961" s="1"/>
      <c r="I18961" s="1"/>
    </row>
    <row r="18962" spans="7:9" x14ac:dyDescent="0.3">
      <c r="G18962" s="1"/>
      <c r="H18962" s="1"/>
      <c r="I18962" s="1"/>
    </row>
    <row r="18963" spans="7:9" x14ac:dyDescent="0.3">
      <c r="G18963" s="1"/>
      <c r="H18963" s="1"/>
      <c r="I18963" s="1"/>
    </row>
    <row r="18964" spans="7:9" x14ac:dyDescent="0.3">
      <c r="G18964" s="1"/>
      <c r="H18964" s="1"/>
      <c r="I18964" s="1"/>
    </row>
    <row r="18965" spans="7:9" x14ac:dyDescent="0.3">
      <c r="G18965" s="1"/>
      <c r="H18965" s="1"/>
      <c r="I18965" s="1"/>
    </row>
    <row r="18966" spans="7:9" x14ac:dyDescent="0.3">
      <c r="G18966" s="1"/>
      <c r="H18966" s="1"/>
      <c r="I18966" s="1"/>
    </row>
    <row r="18967" spans="7:9" x14ac:dyDescent="0.3">
      <c r="G18967" s="1"/>
      <c r="H18967" s="1"/>
      <c r="I18967" s="1"/>
    </row>
    <row r="18968" spans="7:9" x14ac:dyDescent="0.3">
      <c r="G18968" s="1"/>
      <c r="H18968" s="1"/>
      <c r="I18968" s="1"/>
    </row>
    <row r="18969" spans="7:9" x14ac:dyDescent="0.3">
      <c r="G18969" s="1"/>
      <c r="H18969" s="1"/>
      <c r="I18969" s="1"/>
    </row>
    <row r="18970" spans="7:9" x14ac:dyDescent="0.3">
      <c r="G18970" s="1"/>
      <c r="H18970" s="1"/>
      <c r="I18970" s="1"/>
    </row>
    <row r="18971" spans="7:9" x14ac:dyDescent="0.3">
      <c r="G18971" s="1"/>
      <c r="H18971" s="1"/>
      <c r="I18971" s="1"/>
    </row>
    <row r="18972" spans="7:9" x14ac:dyDescent="0.3">
      <c r="G18972" s="1"/>
      <c r="H18972" s="1"/>
      <c r="I18972" s="1"/>
    </row>
    <row r="18973" spans="7:9" x14ac:dyDescent="0.3">
      <c r="G18973" s="1"/>
      <c r="H18973" s="1"/>
      <c r="I18973" s="1"/>
    </row>
    <row r="18974" spans="7:9" x14ac:dyDescent="0.3">
      <c r="G18974" s="1"/>
      <c r="H18974" s="1"/>
      <c r="I18974" s="1"/>
    </row>
    <row r="18975" spans="7:9" x14ac:dyDescent="0.3">
      <c r="G18975" s="1"/>
      <c r="H18975" s="1"/>
      <c r="I18975" s="1"/>
    </row>
    <row r="18976" spans="7:9" x14ac:dyDescent="0.3">
      <c r="G18976" s="1"/>
      <c r="H18976" s="1"/>
      <c r="I18976" s="1"/>
    </row>
    <row r="18977" spans="7:9" x14ac:dyDescent="0.3">
      <c r="G18977" s="1"/>
      <c r="H18977" s="1"/>
      <c r="I18977" s="1"/>
    </row>
    <row r="18978" spans="7:9" x14ac:dyDescent="0.3">
      <c r="G18978" s="1"/>
      <c r="H18978" s="1"/>
      <c r="I18978" s="1"/>
    </row>
    <row r="18979" spans="7:9" x14ac:dyDescent="0.3">
      <c r="G18979" s="1"/>
      <c r="H18979" s="1"/>
      <c r="I18979" s="1"/>
    </row>
    <row r="18980" spans="7:9" x14ac:dyDescent="0.3">
      <c r="G18980" s="1"/>
      <c r="H18980" s="1"/>
      <c r="I18980" s="1"/>
    </row>
    <row r="18981" spans="7:9" x14ac:dyDescent="0.3">
      <c r="G18981" s="1"/>
      <c r="H18981" s="1"/>
      <c r="I18981" s="1"/>
    </row>
    <row r="18982" spans="7:9" x14ac:dyDescent="0.3">
      <c r="G18982" s="1"/>
      <c r="H18982" s="1"/>
      <c r="I18982" s="1"/>
    </row>
    <row r="18983" spans="7:9" x14ac:dyDescent="0.3">
      <c r="G18983" s="1"/>
      <c r="H18983" s="1"/>
      <c r="I18983" s="1"/>
    </row>
    <row r="18984" spans="7:9" x14ac:dyDescent="0.3">
      <c r="G18984" s="1"/>
      <c r="H18984" s="1"/>
      <c r="I18984" s="1"/>
    </row>
    <row r="18985" spans="7:9" x14ac:dyDescent="0.3">
      <c r="G18985" s="1"/>
      <c r="H18985" s="1"/>
      <c r="I18985" s="1"/>
    </row>
    <row r="18986" spans="7:9" x14ac:dyDescent="0.3">
      <c r="G18986" s="1"/>
      <c r="H18986" s="1"/>
      <c r="I18986" s="1"/>
    </row>
    <row r="18987" spans="7:9" x14ac:dyDescent="0.3">
      <c r="G18987" s="1"/>
      <c r="H18987" s="1"/>
      <c r="I18987" s="1"/>
    </row>
    <row r="18988" spans="7:9" x14ac:dyDescent="0.3">
      <c r="G18988" s="1"/>
      <c r="H18988" s="1"/>
      <c r="I18988" s="1"/>
    </row>
    <row r="18989" spans="7:9" x14ac:dyDescent="0.3">
      <c r="G18989" s="1"/>
      <c r="H18989" s="1"/>
      <c r="I18989" s="1"/>
    </row>
    <row r="18990" spans="7:9" x14ac:dyDescent="0.3">
      <c r="G18990" s="1"/>
      <c r="H18990" s="1"/>
      <c r="I18990" s="1"/>
    </row>
    <row r="18991" spans="7:9" x14ac:dyDescent="0.3">
      <c r="G18991" s="1"/>
      <c r="H18991" s="1"/>
      <c r="I18991" s="1"/>
    </row>
    <row r="18992" spans="7:9" x14ac:dyDescent="0.3">
      <c r="G18992" s="1"/>
      <c r="H18992" s="1"/>
      <c r="I18992" s="1"/>
    </row>
    <row r="18993" spans="7:9" x14ac:dyDescent="0.3">
      <c r="G18993" s="1"/>
      <c r="H18993" s="1"/>
      <c r="I18993" s="1"/>
    </row>
    <row r="18994" spans="7:9" x14ac:dyDescent="0.3">
      <c r="G18994" s="1"/>
      <c r="H18994" s="1"/>
      <c r="I18994" s="1"/>
    </row>
    <row r="18995" spans="7:9" x14ac:dyDescent="0.3">
      <c r="G18995" s="1"/>
      <c r="H18995" s="1"/>
      <c r="I18995" s="1"/>
    </row>
    <row r="18996" spans="7:9" x14ac:dyDescent="0.3">
      <c r="G18996" s="1"/>
      <c r="H18996" s="1"/>
      <c r="I18996" s="1"/>
    </row>
    <row r="18997" spans="7:9" x14ac:dyDescent="0.3">
      <c r="G18997" s="1"/>
      <c r="H18997" s="1"/>
      <c r="I18997" s="1"/>
    </row>
    <row r="18998" spans="7:9" x14ac:dyDescent="0.3">
      <c r="G18998" s="1"/>
      <c r="H18998" s="1"/>
      <c r="I18998" s="1"/>
    </row>
    <row r="18999" spans="7:9" x14ac:dyDescent="0.3">
      <c r="G18999" s="1"/>
      <c r="H18999" s="1"/>
      <c r="I18999" s="1"/>
    </row>
    <row r="19000" spans="7:9" x14ac:dyDescent="0.3">
      <c r="G19000" s="1"/>
      <c r="H19000" s="1"/>
      <c r="I19000" s="1"/>
    </row>
    <row r="19001" spans="7:9" x14ac:dyDescent="0.3">
      <c r="G19001" s="1"/>
      <c r="H19001" s="1"/>
      <c r="I19001" s="1"/>
    </row>
    <row r="19002" spans="7:9" x14ac:dyDescent="0.3">
      <c r="G19002" s="1"/>
      <c r="H19002" s="1"/>
      <c r="I19002" s="1"/>
    </row>
    <row r="19003" spans="7:9" x14ac:dyDescent="0.3">
      <c r="G19003" s="1"/>
      <c r="H19003" s="1"/>
      <c r="I19003" s="1"/>
    </row>
    <row r="19004" spans="7:9" x14ac:dyDescent="0.3">
      <c r="G19004" s="1"/>
      <c r="H19004" s="1"/>
      <c r="I19004" s="1"/>
    </row>
    <row r="19005" spans="7:9" x14ac:dyDescent="0.3">
      <c r="G19005" s="1"/>
      <c r="H19005" s="1"/>
      <c r="I19005" s="1"/>
    </row>
    <row r="19006" spans="7:9" x14ac:dyDescent="0.3">
      <c r="G19006" s="1"/>
      <c r="H19006" s="1"/>
      <c r="I19006" s="1"/>
    </row>
    <row r="19007" spans="7:9" x14ac:dyDescent="0.3">
      <c r="G19007" s="1"/>
      <c r="H19007" s="1"/>
      <c r="I19007" s="1"/>
    </row>
    <row r="19008" spans="7:9" x14ac:dyDescent="0.3">
      <c r="G19008" s="1"/>
      <c r="H19008" s="1"/>
      <c r="I19008" s="1"/>
    </row>
    <row r="19009" spans="7:9" x14ac:dyDescent="0.3">
      <c r="G19009" s="1"/>
      <c r="H19009" s="1"/>
      <c r="I19009" s="1"/>
    </row>
    <row r="19010" spans="7:9" x14ac:dyDescent="0.3">
      <c r="G19010" s="1"/>
      <c r="H19010" s="1"/>
      <c r="I19010" s="1"/>
    </row>
    <row r="19011" spans="7:9" x14ac:dyDescent="0.3">
      <c r="G19011" s="1"/>
      <c r="H19011" s="1"/>
      <c r="I19011" s="1"/>
    </row>
    <row r="19012" spans="7:9" x14ac:dyDescent="0.3">
      <c r="G19012" s="1"/>
      <c r="H19012" s="1"/>
      <c r="I19012" s="1"/>
    </row>
    <row r="19013" spans="7:9" x14ac:dyDescent="0.3">
      <c r="G19013" s="1"/>
      <c r="H19013" s="1"/>
      <c r="I19013" s="1"/>
    </row>
    <row r="19014" spans="7:9" x14ac:dyDescent="0.3">
      <c r="G19014" s="1"/>
      <c r="H19014" s="1"/>
      <c r="I19014" s="1"/>
    </row>
    <row r="19015" spans="7:9" x14ac:dyDescent="0.3">
      <c r="G19015" s="1"/>
      <c r="H19015" s="1"/>
      <c r="I19015" s="1"/>
    </row>
    <row r="19016" spans="7:9" x14ac:dyDescent="0.3">
      <c r="G19016" s="1"/>
      <c r="H19016" s="1"/>
      <c r="I19016" s="1"/>
    </row>
    <row r="19017" spans="7:9" x14ac:dyDescent="0.3">
      <c r="G19017" s="1"/>
      <c r="H19017" s="1"/>
      <c r="I19017" s="1"/>
    </row>
    <row r="19018" spans="7:9" x14ac:dyDescent="0.3">
      <c r="G19018" s="1"/>
      <c r="H19018" s="1"/>
      <c r="I19018" s="1"/>
    </row>
    <row r="19019" spans="7:9" x14ac:dyDescent="0.3">
      <c r="G19019" s="1"/>
      <c r="H19019" s="1"/>
      <c r="I19019" s="1"/>
    </row>
    <row r="19020" spans="7:9" x14ac:dyDescent="0.3">
      <c r="G19020" s="1"/>
      <c r="H19020" s="1"/>
      <c r="I19020" s="1"/>
    </row>
    <row r="19021" spans="7:9" x14ac:dyDescent="0.3">
      <c r="G19021" s="1"/>
      <c r="H19021" s="1"/>
      <c r="I19021" s="1"/>
    </row>
    <row r="19022" spans="7:9" x14ac:dyDescent="0.3">
      <c r="G19022" s="1"/>
      <c r="H19022" s="1"/>
      <c r="I19022" s="1"/>
    </row>
    <row r="19023" spans="7:9" x14ac:dyDescent="0.3">
      <c r="G19023" s="1"/>
      <c r="H19023" s="1"/>
      <c r="I19023" s="1"/>
    </row>
    <row r="19024" spans="7:9" x14ac:dyDescent="0.3">
      <c r="G19024" s="1"/>
      <c r="H19024" s="1"/>
      <c r="I19024" s="1"/>
    </row>
    <row r="19025" spans="7:9" x14ac:dyDescent="0.3">
      <c r="G19025" s="1"/>
      <c r="H19025" s="1"/>
      <c r="I19025" s="1"/>
    </row>
    <row r="19026" spans="7:9" x14ac:dyDescent="0.3">
      <c r="G19026" s="1"/>
      <c r="H19026" s="1"/>
      <c r="I19026" s="1"/>
    </row>
    <row r="19027" spans="7:9" x14ac:dyDescent="0.3">
      <c r="G19027" s="1"/>
      <c r="H19027" s="1"/>
      <c r="I19027" s="1"/>
    </row>
    <row r="19028" spans="7:9" x14ac:dyDescent="0.3">
      <c r="G19028" s="1"/>
      <c r="H19028" s="1"/>
      <c r="I19028" s="1"/>
    </row>
    <row r="19029" spans="7:9" x14ac:dyDescent="0.3">
      <c r="G19029" s="1"/>
      <c r="H19029" s="1"/>
      <c r="I19029" s="1"/>
    </row>
    <row r="19030" spans="7:9" x14ac:dyDescent="0.3">
      <c r="G19030" s="1"/>
      <c r="H19030" s="1"/>
      <c r="I19030" s="1"/>
    </row>
    <row r="19031" spans="7:9" x14ac:dyDescent="0.3">
      <c r="G19031" s="1"/>
      <c r="H19031" s="1"/>
      <c r="I19031" s="1"/>
    </row>
    <row r="19032" spans="7:9" x14ac:dyDescent="0.3">
      <c r="G19032" s="1"/>
      <c r="H19032" s="1"/>
      <c r="I19032" s="1"/>
    </row>
    <row r="19033" spans="7:9" x14ac:dyDescent="0.3">
      <c r="G19033" s="1"/>
      <c r="H19033" s="1"/>
      <c r="I19033" s="1"/>
    </row>
    <row r="19034" spans="7:9" x14ac:dyDescent="0.3">
      <c r="G19034" s="1"/>
      <c r="H19034" s="1"/>
      <c r="I19034" s="1"/>
    </row>
    <row r="19035" spans="7:9" x14ac:dyDescent="0.3">
      <c r="G19035" s="1"/>
      <c r="H19035" s="1"/>
      <c r="I19035" s="1"/>
    </row>
    <row r="19036" spans="7:9" x14ac:dyDescent="0.3">
      <c r="G19036" s="1"/>
      <c r="H19036" s="1"/>
      <c r="I19036" s="1"/>
    </row>
    <row r="19037" spans="7:9" x14ac:dyDescent="0.3">
      <c r="G19037" s="1"/>
      <c r="H19037" s="1"/>
      <c r="I19037" s="1"/>
    </row>
    <row r="19038" spans="7:9" x14ac:dyDescent="0.3">
      <c r="G19038" s="1"/>
      <c r="H19038" s="1"/>
      <c r="I19038" s="1"/>
    </row>
    <row r="19039" spans="7:9" x14ac:dyDescent="0.3">
      <c r="G19039" s="1"/>
      <c r="H19039" s="1"/>
      <c r="I19039" s="1"/>
    </row>
    <row r="19040" spans="7:9" x14ac:dyDescent="0.3">
      <c r="G19040" s="1"/>
      <c r="H19040" s="1"/>
      <c r="I19040" s="1"/>
    </row>
    <row r="19041" spans="7:9" x14ac:dyDescent="0.3">
      <c r="G19041" s="1"/>
      <c r="H19041" s="1"/>
      <c r="I19041" s="1"/>
    </row>
    <row r="19042" spans="7:9" x14ac:dyDescent="0.3">
      <c r="G19042" s="1"/>
      <c r="H19042" s="1"/>
      <c r="I19042" s="1"/>
    </row>
    <row r="19043" spans="7:9" x14ac:dyDescent="0.3">
      <c r="G19043" s="1"/>
      <c r="H19043" s="1"/>
      <c r="I19043" s="1"/>
    </row>
    <row r="19044" spans="7:9" x14ac:dyDescent="0.3">
      <c r="G19044" s="1"/>
      <c r="H19044" s="1"/>
      <c r="I19044" s="1"/>
    </row>
    <row r="19045" spans="7:9" x14ac:dyDescent="0.3">
      <c r="G19045" s="1"/>
      <c r="H19045" s="1"/>
      <c r="I19045" s="1"/>
    </row>
    <row r="19046" spans="7:9" x14ac:dyDescent="0.3">
      <c r="G19046" s="1"/>
      <c r="H19046" s="1"/>
      <c r="I19046" s="1"/>
    </row>
    <row r="19047" spans="7:9" x14ac:dyDescent="0.3">
      <c r="G19047" s="1"/>
      <c r="H19047" s="1"/>
      <c r="I19047" s="1"/>
    </row>
    <row r="19048" spans="7:9" x14ac:dyDescent="0.3">
      <c r="G19048" s="1"/>
      <c r="H19048" s="1"/>
      <c r="I19048" s="1"/>
    </row>
    <row r="19049" spans="7:9" x14ac:dyDescent="0.3">
      <c r="G19049" s="1"/>
      <c r="H19049" s="1"/>
      <c r="I19049" s="1"/>
    </row>
    <row r="19050" spans="7:9" x14ac:dyDescent="0.3">
      <c r="G19050" s="1"/>
      <c r="H19050" s="1"/>
      <c r="I19050" s="1"/>
    </row>
    <row r="19051" spans="7:9" x14ac:dyDescent="0.3">
      <c r="G19051" s="1"/>
      <c r="H19051" s="1"/>
      <c r="I19051" s="1"/>
    </row>
    <row r="19052" spans="7:9" x14ac:dyDescent="0.3">
      <c r="G19052" s="1"/>
      <c r="H19052" s="1"/>
      <c r="I19052" s="1"/>
    </row>
    <row r="19053" spans="7:9" x14ac:dyDescent="0.3">
      <c r="G19053" s="1"/>
      <c r="H19053" s="1"/>
      <c r="I19053" s="1"/>
    </row>
    <row r="19054" spans="7:9" x14ac:dyDescent="0.3">
      <c r="G19054" s="1"/>
      <c r="H19054" s="1"/>
      <c r="I19054" s="1"/>
    </row>
    <row r="19055" spans="7:9" x14ac:dyDescent="0.3">
      <c r="G19055" s="1"/>
      <c r="H19055" s="1"/>
      <c r="I19055" s="1"/>
    </row>
    <row r="19056" spans="7:9" x14ac:dyDescent="0.3">
      <c r="G19056" s="1"/>
      <c r="H19056" s="1"/>
      <c r="I19056" s="1"/>
    </row>
    <row r="19057" spans="7:9" x14ac:dyDescent="0.3">
      <c r="G19057" s="1"/>
      <c r="H19057" s="1"/>
      <c r="I19057" s="1"/>
    </row>
    <row r="19058" spans="7:9" x14ac:dyDescent="0.3">
      <c r="G19058" s="1"/>
      <c r="H19058" s="1"/>
      <c r="I19058" s="1"/>
    </row>
    <row r="19059" spans="7:9" x14ac:dyDescent="0.3">
      <c r="G19059" s="1"/>
      <c r="H19059" s="1"/>
      <c r="I19059" s="1"/>
    </row>
    <row r="19060" spans="7:9" x14ac:dyDescent="0.3">
      <c r="G19060" s="1"/>
      <c r="H19060" s="1"/>
      <c r="I19060" s="1"/>
    </row>
    <row r="19061" spans="7:9" x14ac:dyDescent="0.3">
      <c r="G19061" s="1"/>
      <c r="H19061" s="1"/>
      <c r="I19061" s="1"/>
    </row>
    <row r="19062" spans="7:9" x14ac:dyDescent="0.3">
      <c r="G19062" s="1"/>
      <c r="H19062" s="1"/>
      <c r="I19062" s="1"/>
    </row>
    <row r="19063" spans="7:9" x14ac:dyDescent="0.3">
      <c r="G19063" s="1"/>
      <c r="H19063" s="1"/>
      <c r="I19063" s="1"/>
    </row>
    <row r="19064" spans="7:9" x14ac:dyDescent="0.3">
      <c r="G19064" s="1"/>
      <c r="H19064" s="1"/>
      <c r="I19064" s="1"/>
    </row>
    <row r="19065" spans="7:9" x14ac:dyDescent="0.3">
      <c r="G19065" s="1"/>
      <c r="H19065" s="1"/>
      <c r="I19065" s="1"/>
    </row>
    <row r="19066" spans="7:9" x14ac:dyDescent="0.3">
      <c r="G19066" s="1"/>
      <c r="H19066" s="1"/>
      <c r="I19066" s="1"/>
    </row>
    <row r="19067" spans="7:9" x14ac:dyDescent="0.3">
      <c r="G19067" s="1"/>
      <c r="H19067" s="1"/>
      <c r="I19067" s="1"/>
    </row>
    <row r="19068" spans="7:9" x14ac:dyDescent="0.3">
      <c r="G19068" s="1"/>
      <c r="H19068" s="1"/>
      <c r="I19068" s="1"/>
    </row>
    <row r="19069" spans="7:9" x14ac:dyDescent="0.3">
      <c r="G19069" s="1"/>
      <c r="H19069" s="1"/>
      <c r="I19069" s="1"/>
    </row>
    <row r="19070" spans="7:9" x14ac:dyDescent="0.3">
      <c r="G19070" s="1"/>
      <c r="H19070" s="1"/>
      <c r="I19070" s="1"/>
    </row>
    <row r="19071" spans="7:9" x14ac:dyDescent="0.3">
      <c r="G19071" s="1"/>
      <c r="H19071" s="1"/>
      <c r="I19071" s="1"/>
    </row>
    <row r="19072" spans="7:9" x14ac:dyDescent="0.3">
      <c r="G19072" s="1"/>
      <c r="H19072" s="1"/>
      <c r="I19072" s="1"/>
    </row>
    <row r="19073" spans="7:9" x14ac:dyDescent="0.3">
      <c r="G19073" s="1"/>
      <c r="H19073" s="1"/>
      <c r="I19073" s="1"/>
    </row>
    <row r="19074" spans="7:9" x14ac:dyDescent="0.3">
      <c r="G19074" s="1"/>
      <c r="H19074" s="1"/>
      <c r="I19074" s="1"/>
    </row>
    <row r="19075" spans="7:9" x14ac:dyDescent="0.3">
      <c r="G19075" s="1"/>
      <c r="H19075" s="1"/>
      <c r="I19075" s="1"/>
    </row>
    <row r="19076" spans="7:9" x14ac:dyDescent="0.3">
      <c r="G19076" s="1"/>
      <c r="H19076" s="1"/>
      <c r="I19076" s="1"/>
    </row>
    <row r="19077" spans="7:9" x14ac:dyDescent="0.3">
      <c r="G19077" s="1"/>
      <c r="H19077" s="1"/>
      <c r="I19077" s="1"/>
    </row>
    <row r="19078" spans="7:9" x14ac:dyDescent="0.3">
      <c r="G19078" s="1"/>
      <c r="H19078" s="1"/>
      <c r="I19078" s="1"/>
    </row>
    <row r="19079" spans="7:9" x14ac:dyDescent="0.3">
      <c r="G19079" s="1"/>
      <c r="H19079" s="1"/>
      <c r="I19079" s="1"/>
    </row>
    <row r="19080" spans="7:9" x14ac:dyDescent="0.3">
      <c r="G19080" s="1"/>
      <c r="H19080" s="1"/>
      <c r="I19080" s="1"/>
    </row>
    <row r="19081" spans="7:9" x14ac:dyDescent="0.3">
      <c r="G19081" s="1"/>
      <c r="H19081" s="1"/>
      <c r="I19081" s="1"/>
    </row>
    <row r="19082" spans="7:9" x14ac:dyDescent="0.3">
      <c r="G19082" s="1"/>
      <c r="H19082" s="1"/>
      <c r="I19082" s="1"/>
    </row>
    <row r="19083" spans="7:9" x14ac:dyDescent="0.3">
      <c r="G19083" s="1"/>
      <c r="H19083" s="1"/>
      <c r="I19083" s="1"/>
    </row>
    <row r="19084" spans="7:9" x14ac:dyDescent="0.3">
      <c r="G19084" s="1"/>
      <c r="H19084" s="1"/>
      <c r="I19084" s="1"/>
    </row>
    <row r="19085" spans="7:9" x14ac:dyDescent="0.3">
      <c r="G19085" s="1"/>
      <c r="H19085" s="1"/>
      <c r="I19085" s="1"/>
    </row>
    <row r="19086" spans="7:9" x14ac:dyDescent="0.3">
      <c r="G19086" s="1"/>
      <c r="H19086" s="1"/>
      <c r="I19086" s="1"/>
    </row>
    <row r="19087" spans="7:9" x14ac:dyDescent="0.3">
      <c r="G19087" s="1"/>
      <c r="H19087" s="1"/>
      <c r="I19087" s="1"/>
    </row>
    <row r="19088" spans="7:9" x14ac:dyDescent="0.3">
      <c r="G19088" s="1"/>
      <c r="H19088" s="1"/>
      <c r="I19088" s="1"/>
    </row>
    <row r="19089" spans="7:9" x14ac:dyDescent="0.3">
      <c r="G19089" s="1"/>
      <c r="H19089" s="1"/>
      <c r="I19089" s="1"/>
    </row>
    <row r="19090" spans="7:9" x14ac:dyDescent="0.3">
      <c r="G19090" s="1"/>
      <c r="H19090" s="1"/>
      <c r="I19090" s="1"/>
    </row>
    <row r="19091" spans="7:9" x14ac:dyDescent="0.3">
      <c r="G19091" s="1"/>
      <c r="H19091" s="1"/>
      <c r="I19091" s="1"/>
    </row>
    <row r="19092" spans="7:9" x14ac:dyDescent="0.3">
      <c r="G19092" s="1"/>
      <c r="H19092" s="1"/>
      <c r="I19092" s="1"/>
    </row>
    <row r="19093" spans="7:9" x14ac:dyDescent="0.3">
      <c r="G19093" s="1"/>
      <c r="H19093" s="1"/>
      <c r="I19093" s="1"/>
    </row>
    <row r="19094" spans="7:9" x14ac:dyDescent="0.3">
      <c r="G19094" s="1"/>
      <c r="H19094" s="1"/>
      <c r="I19094" s="1"/>
    </row>
    <row r="19095" spans="7:9" x14ac:dyDescent="0.3">
      <c r="G19095" s="1"/>
      <c r="H19095" s="1"/>
      <c r="I19095" s="1"/>
    </row>
    <row r="19096" spans="7:9" x14ac:dyDescent="0.3">
      <c r="G19096" s="1"/>
      <c r="H19096" s="1"/>
      <c r="I19096" s="1"/>
    </row>
    <row r="19097" spans="7:9" x14ac:dyDescent="0.3">
      <c r="G19097" s="1"/>
      <c r="H19097" s="1"/>
      <c r="I19097" s="1"/>
    </row>
    <row r="19098" spans="7:9" x14ac:dyDescent="0.3">
      <c r="G19098" s="1"/>
      <c r="H19098" s="1"/>
      <c r="I19098" s="1"/>
    </row>
    <row r="19099" spans="7:9" x14ac:dyDescent="0.3">
      <c r="G19099" s="1"/>
      <c r="H19099" s="1"/>
      <c r="I19099" s="1"/>
    </row>
    <row r="19100" spans="7:9" x14ac:dyDescent="0.3">
      <c r="G19100" s="1"/>
      <c r="H19100" s="1"/>
      <c r="I19100" s="1"/>
    </row>
    <row r="19101" spans="7:9" x14ac:dyDescent="0.3">
      <c r="G19101" s="1"/>
      <c r="H19101" s="1"/>
      <c r="I19101" s="1"/>
    </row>
    <row r="19102" spans="7:9" x14ac:dyDescent="0.3">
      <c r="G19102" s="1"/>
      <c r="H19102" s="1"/>
      <c r="I19102" s="1"/>
    </row>
    <row r="19103" spans="7:9" x14ac:dyDescent="0.3">
      <c r="G19103" s="1"/>
      <c r="H19103" s="1"/>
      <c r="I19103" s="1"/>
    </row>
    <row r="19104" spans="7:9" x14ac:dyDescent="0.3">
      <c r="G19104" s="1"/>
      <c r="H19104" s="1"/>
      <c r="I19104" s="1"/>
    </row>
    <row r="19105" spans="7:9" x14ac:dyDescent="0.3">
      <c r="G19105" s="1"/>
      <c r="H19105" s="1"/>
      <c r="I19105" s="1"/>
    </row>
    <row r="19106" spans="7:9" x14ac:dyDescent="0.3">
      <c r="G19106" s="1"/>
      <c r="H19106" s="1"/>
      <c r="I19106" s="1"/>
    </row>
    <row r="19107" spans="7:9" x14ac:dyDescent="0.3">
      <c r="G19107" s="1"/>
      <c r="H19107" s="1"/>
      <c r="I19107" s="1"/>
    </row>
    <row r="19108" spans="7:9" x14ac:dyDescent="0.3">
      <c r="G19108" s="1"/>
      <c r="H19108" s="1"/>
      <c r="I19108" s="1"/>
    </row>
    <row r="19109" spans="7:9" x14ac:dyDescent="0.3">
      <c r="G19109" s="1"/>
      <c r="H19109" s="1"/>
      <c r="I19109" s="1"/>
    </row>
    <row r="19110" spans="7:9" x14ac:dyDescent="0.3">
      <c r="G19110" s="1"/>
      <c r="H19110" s="1"/>
      <c r="I19110" s="1"/>
    </row>
    <row r="19111" spans="7:9" x14ac:dyDescent="0.3">
      <c r="G19111" s="1"/>
      <c r="H19111" s="1"/>
      <c r="I19111" s="1"/>
    </row>
    <row r="19112" spans="7:9" x14ac:dyDescent="0.3">
      <c r="G19112" s="1"/>
      <c r="H19112" s="1"/>
      <c r="I19112" s="1"/>
    </row>
    <row r="19113" spans="7:9" x14ac:dyDescent="0.3">
      <c r="G19113" s="1"/>
      <c r="H19113" s="1"/>
      <c r="I19113" s="1"/>
    </row>
    <row r="19114" spans="7:9" x14ac:dyDescent="0.3">
      <c r="G19114" s="1"/>
      <c r="H19114" s="1"/>
      <c r="I19114" s="1"/>
    </row>
    <row r="19115" spans="7:9" x14ac:dyDescent="0.3">
      <c r="G19115" s="1"/>
      <c r="H19115" s="1"/>
      <c r="I19115" s="1"/>
    </row>
    <row r="19116" spans="7:9" x14ac:dyDescent="0.3">
      <c r="G19116" s="1"/>
      <c r="H19116" s="1"/>
      <c r="I19116" s="1"/>
    </row>
    <row r="19117" spans="7:9" x14ac:dyDescent="0.3">
      <c r="G19117" s="1"/>
      <c r="H19117" s="1"/>
      <c r="I19117" s="1"/>
    </row>
    <row r="19118" spans="7:9" x14ac:dyDescent="0.3">
      <c r="G19118" s="1"/>
      <c r="H19118" s="1"/>
      <c r="I19118" s="1"/>
    </row>
    <row r="19119" spans="7:9" x14ac:dyDescent="0.3">
      <c r="G19119" s="1"/>
      <c r="H19119" s="1"/>
      <c r="I19119" s="1"/>
    </row>
    <row r="19120" spans="7:9" x14ac:dyDescent="0.3">
      <c r="G19120" s="1"/>
      <c r="H19120" s="1"/>
      <c r="I19120" s="1"/>
    </row>
    <row r="19121" spans="7:9" x14ac:dyDescent="0.3">
      <c r="G19121" s="1"/>
      <c r="H19121" s="1"/>
      <c r="I19121" s="1"/>
    </row>
    <row r="19122" spans="7:9" x14ac:dyDescent="0.3">
      <c r="G19122" s="1"/>
      <c r="H19122" s="1"/>
      <c r="I19122" s="1"/>
    </row>
    <row r="19123" spans="7:9" x14ac:dyDescent="0.3">
      <c r="G19123" s="1"/>
      <c r="H19123" s="1"/>
      <c r="I19123" s="1"/>
    </row>
    <row r="19124" spans="7:9" x14ac:dyDescent="0.3">
      <c r="G19124" s="1"/>
      <c r="H19124" s="1"/>
      <c r="I19124" s="1"/>
    </row>
    <row r="19125" spans="7:9" x14ac:dyDescent="0.3">
      <c r="G19125" s="1"/>
      <c r="H19125" s="1"/>
      <c r="I19125" s="1"/>
    </row>
    <row r="19126" spans="7:9" x14ac:dyDescent="0.3">
      <c r="G19126" s="1"/>
      <c r="H19126" s="1"/>
      <c r="I19126" s="1"/>
    </row>
    <row r="19127" spans="7:9" x14ac:dyDescent="0.3">
      <c r="G19127" s="1"/>
      <c r="H19127" s="1"/>
      <c r="I19127" s="1"/>
    </row>
    <row r="19128" spans="7:9" x14ac:dyDescent="0.3">
      <c r="G19128" s="1"/>
      <c r="H19128" s="1"/>
      <c r="I19128" s="1"/>
    </row>
    <row r="19129" spans="7:9" x14ac:dyDescent="0.3">
      <c r="G19129" s="1"/>
      <c r="H19129" s="1"/>
      <c r="I19129" s="1"/>
    </row>
    <row r="19130" spans="7:9" x14ac:dyDescent="0.3">
      <c r="G19130" s="1"/>
      <c r="H19130" s="1"/>
      <c r="I19130" s="1"/>
    </row>
    <row r="19131" spans="7:9" x14ac:dyDescent="0.3">
      <c r="G19131" s="1"/>
      <c r="H19131" s="1"/>
      <c r="I19131" s="1"/>
    </row>
    <row r="19132" spans="7:9" x14ac:dyDescent="0.3">
      <c r="G19132" s="1"/>
      <c r="H19132" s="1"/>
      <c r="I19132" s="1"/>
    </row>
    <row r="19133" spans="7:9" x14ac:dyDescent="0.3">
      <c r="G19133" s="1"/>
      <c r="H19133" s="1"/>
      <c r="I19133" s="1"/>
    </row>
    <row r="19134" spans="7:9" x14ac:dyDescent="0.3">
      <c r="G19134" s="1"/>
      <c r="H19134" s="1"/>
      <c r="I19134" s="1"/>
    </row>
    <row r="19135" spans="7:9" x14ac:dyDescent="0.3">
      <c r="G19135" s="1"/>
      <c r="H19135" s="1"/>
      <c r="I19135" s="1"/>
    </row>
    <row r="19136" spans="7:9" x14ac:dyDescent="0.3">
      <c r="G19136" s="1"/>
      <c r="H19136" s="1"/>
      <c r="I19136" s="1"/>
    </row>
    <row r="19137" spans="7:9" x14ac:dyDescent="0.3">
      <c r="G19137" s="1"/>
      <c r="H19137" s="1"/>
      <c r="I19137" s="1"/>
    </row>
    <row r="19138" spans="7:9" x14ac:dyDescent="0.3">
      <c r="G19138" s="1"/>
      <c r="H19138" s="1"/>
      <c r="I19138" s="1"/>
    </row>
    <row r="19139" spans="7:9" x14ac:dyDescent="0.3">
      <c r="G19139" s="1"/>
      <c r="H19139" s="1"/>
      <c r="I19139" s="1"/>
    </row>
    <row r="19140" spans="7:9" x14ac:dyDescent="0.3">
      <c r="G19140" s="1"/>
      <c r="H19140" s="1"/>
      <c r="I19140" s="1"/>
    </row>
    <row r="19141" spans="7:9" x14ac:dyDescent="0.3">
      <c r="G19141" s="1"/>
      <c r="H19141" s="1"/>
      <c r="I19141" s="1"/>
    </row>
    <row r="19142" spans="7:9" x14ac:dyDescent="0.3">
      <c r="G19142" s="1"/>
      <c r="H19142" s="1"/>
      <c r="I19142" s="1"/>
    </row>
    <row r="19143" spans="7:9" x14ac:dyDescent="0.3">
      <c r="G19143" s="1"/>
      <c r="H19143" s="1"/>
      <c r="I19143" s="1"/>
    </row>
    <row r="19144" spans="7:9" x14ac:dyDescent="0.3">
      <c r="G19144" s="1"/>
      <c r="H19144" s="1"/>
      <c r="I19144" s="1"/>
    </row>
    <row r="19145" spans="7:9" x14ac:dyDescent="0.3">
      <c r="G19145" s="1"/>
      <c r="H19145" s="1"/>
      <c r="I19145" s="1"/>
    </row>
    <row r="19146" spans="7:9" x14ac:dyDescent="0.3">
      <c r="G19146" s="1"/>
      <c r="H19146" s="1"/>
      <c r="I19146" s="1"/>
    </row>
    <row r="19147" spans="7:9" x14ac:dyDescent="0.3">
      <c r="G19147" s="1"/>
      <c r="H19147" s="1"/>
      <c r="I19147" s="1"/>
    </row>
    <row r="19148" spans="7:9" x14ac:dyDescent="0.3">
      <c r="G19148" s="1"/>
      <c r="H19148" s="1"/>
      <c r="I19148" s="1"/>
    </row>
    <row r="19149" spans="7:9" x14ac:dyDescent="0.3">
      <c r="G19149" s="1"/>
      <c r="H19149" s="1"/>
      <c r="I19149" s="1"/>
    </row>
    <row r="19150" spans="7:9" x14ac:dyDescent="0.3">
      <c r="G19150" s="1"/>
      <c r="H19150" s="1"/>
      <c r="I19150" s="1"/>
    </row>
    <row r="19151" spans="7:9" x14ac:dyDescent="0.3">
      <c r="G19151" s="1"/>
      <c r="H19151" s="1"/>
      <c r="I19151" s="1"/>
    </row>
    <row r="19152" spans="7:9" x14ac:dyDescent="0.3">
      <c r="G19152" s="1"/>
      <c r="H19152" s="1"/>
      <c r="I19152" s="1"/>
    </row>
    <row r="19153" spans="7:9" x14ac:dyDescent="0.3">
      <c r="G19153" s="1"/>
      <c r="H19153" s="1"/>
      <c r="I19153" s="1"/>
    </row>
    <row r="19154" spans="7:9" x14ac:dyDescent="0.3">
      <c r="G19154" s="1"/>
      <c r="H19154" s="1"/>
      <c r="I19154" s="1"/>
    </row>
    <row r="19155" spans="7:9" x14ac:dyDescent="0.3">
      <c r="G19155" s="1"/>
      <c r="H19155" s="1"/>
      <c r="I19155" s="1"/>
    </row>
    <row r="19156" spans="7:9" x14ac:dyDescent="0.3">
      <c r="G19156" s="1"/>
      <c r="H19156" s="1"/>
      <c r="I19156" s="1"/>
    </row>
    <row r="19157" spans="7:9" x14ac:dyDescent="0.3">
      <c r="G19157" s="1"/>
      <c r="H19157" s="1"/>
      <c r="I19157" s="1"/>
    </row>
    <row r="19158" spans="7:9" x14ac:dyDescent="0.3">
      <c r="G19158" s="1"/>
      <c r="H19158" s="1"/>
      <c r="I19158" s="1"/>
    </row>
    <row r="19159" spans="7:9" x14ac:dyDescent="0.3">
      <c r="G19159" s="1"/>
      <c r="H19159" s="1"/>
      <c r="I19159" s="1"/>
    </row>
    <row r="19160" spans="7:9" x14ac:dyDescent="0.3">
      <c r="G19160" s="1"/>
      <c r="H19160" s="1"/>
      <c r="I19160" s="1"/>
    </row>
    <row r="19161" spans="7:9" x14ac:dyDescent="0.3">
      <c r="G19161" s="1"/>
      <c r="H19161" s="1"/>
      <c r="I19161" s="1"/>
    </row>
    <row r="19162" spans="7:9" x14ac:dyDescent="0.3">
      <c r="G19162" s="1"/>
      <c r="H19162" s="1"/>
      <c r="I19162" s="1"/>
    </row>
    <row r="19163" spans="7:9" x14ac:dyDescent="0.3">
      <c r="G19163" s="1"/>
      <c r="H19163" s="1"/>
      <c r="I19163" s="1"/>
    </row>
    <row r="19164" spans="7:9" x14ac:dyDescent="0.3">
      <c r="G19164" s="1"/>
      <c r="H19164" s="1"/>
      <c r="I19164" s="1"/>
    </row>
    <row r="19165" spans="7:9" x14ac:dyDescent="0.3">
      <c r="G19165" s="1"/>
      <c r="H19165" s="1"/>
      <c r="I19165" s="1"/>
    </row>
    <row r="19166" spans="7:9" x14ac:dyDescent="0.3">
      <c r="G19166" s="1"/>
      <c r="H19166" s="1"/>
      <c r="I19166" s="1"/>
    </row>
    <row r="19167" spans="7:9" x14ac:dyDescent="0.3">
      <c r="G19167" s="1"/>
      <c r="H19167" s="1"/>
      <c r="I19167" s="1"/>
    </row>
    <row r="19168" spans="7:9" x14ac:dyDescent="0.3">
      <c r="G19168" s="1"/>
      <c r="H19168" s="1"/>
      <c r="I19168" s="1"/>
    </row>
    <row r="19169" spans="7:9" x14ac:dyDescent="0.3">
      <c r="G19169" s="1"/>
      <c r="H19169" s="1"/>
      <c r="I19169" s="1"/>
    </row>
    <row r="19170" spans="7:9" x14ac:dyDescent="0.3">
      <c r="G19170" s="1"/>
      <c r="H19170" s="1"/>
      <c r="I19170" s="1"/>
    </row>
    <row r="19171" spans="7:9" x14ac:dyDescent="0.3">
      <c r="G19171" s="1"/>
      <c r="H19171" s="1"/>
      <c r="I19171" s="1"/>
    </row>
    <row r="19172" spans="7:9" x14ac:dyDescent="0.3">
      <c r="G19172" s="1"/>
      <c r="H19172" s="1"/>
      <c r="I19172" s="1"/>
    </row>
    <row r="19173" spans="7:9" x14ac:dyDescent="0.3">
      <c r="G19173" s="1"/>
      <c r="H19173" s="1"/>
      <c r="I19173" s="1"/>
    </row>
    <row r="19174" spans="7:9" x14ac:dyDescent="0.3">
      <c r="G19174" s="1"/>
      <c r="H19174" s="1"/>
      <c r="I19174" s="1"/>
    </row>
    <row r="19175" spans="7:9" x14ac:dyDescent="0.3">
      <c r="G19175" s="1"/>
      <c r="H19175" s="1"/>
      <c r="I19175" s="1"/>
    </row>
    <row r="19176" spans="7:9" x14ac:dyDescent="0.3">
      <c r="G19176" s="1"/>
      <c r="H19176" s="1"/>
      <c r="I19176" s="1"/>
    </row>
    <row r="19177" spans="7:9" x14ac:dyDescent="0.3">
      <c r="G19177" s="1"/>
      <c r="H19177" s="1"/>
      <c r="I19177" s="1"/>
    </row>
    <row r="19178" spans="7:9" x14ac:dyDescent="0.3">
      <c r="G19178" s="1"/>
      <c r="H19178" s="1"/>
      <c r="I19178" s="1"/>
    </row>
    <row r="19179" spans="7:9" x14ac:dyDescent="0.3">
      <c r="G19179" s="1"/>
      <c r="H19179" s="1"/>
      <c r="I19179" s="1"/>
    </row>
    <row r="19180" spans="7:9" x14ac:dyDescent="0.3">
      <c r="G19180" s="1"/>
      <c r="H19180" s="1"/>
      <c r="I19180" s="1"/>
    </row>
    <row r="19181" spans="7:9" x14ac:dyDescent="0.3">
      <c r="G19181" s="1"/>
      <c r="H19181" s="1"/>
      <c r="I19181" s="1"/>
    </row>
    <row r="19182" spans="7:9" x14ac:dyDescent="0.3">
      <c r="G19182" s="1"/>
      <c r="H19182" s="1"/>
      <c r="I19182" s="1"/>
    </row>
    <row r="19183" spans="7:9" x14ac:dyDescent="0.3">
      <c r="G19183" s="1"/>
      <c r="H19183" s="1"/>
      <c r="I19183" s="1"/>
    </row>
    <row r="19184" spans="7:9" x14ac:dyDescent="0.3">
      <c r="G19184" s="1"/>
      <c r="H19184" s="1"/>
      <c r="I19184" s="1"/>
    </row>
    <row r="19185" spans="7:9" x14ac:dyDescent="0.3">
      <c r="G19185" s="1"/>
      <c r="H19185" s="1"/>
      <c r="I19185" s="1"/>
    </row>
    <row r="19186" spans="7:9" x14ac:dyDescent="0.3">
      <c r="G19186" s="1"/>
      <c r="H19186" s="1"/>
      <c r="I19186" s="1"/>
    </row>
    <row r="19187" spans="7:9" x14ac:dyDescent="0.3">
      <c r="G19187" s="1"/>
      <c r="H19187" s="1"/>
      <c r="I19187" s="1"/>
    </row>
    <row r="19188" spans="7:9" x14ac:dyDescent="0.3">
      <c r="G19188" s="1"/>
      <c r="H19188" s="1"/>
      <c r="I19188" s="1"/>
    </row>
    <row r="19189" spans="7:9" x14ac:dyDescent="0.3">
      <c r="G19189" s="1"/>
      <c r="H19189" s="1"/>
      <c r="I19189" s="1"/>
    </row>
    <row r="19190" spans="7:9" x14ac:dyDescent="0.3">
      <c r="G19190" s="1"/>
      <c r="H19190" s="1"/>
      <c r="I19190" s="1"/>
    </row>
    <row r="19191" spans="7:9" x14ac:dyDescent="0.3">
      <c r="G19191" s="1"/>
      <c r="H19191" s="1"/>
      <c r="I19191" s="1"/>
    </row>
    <row r="19192" spans="7:9" x14ac:dyDescent="0.3">
      <c r="G19192" s="1"/>
      <c r="H19192" s="1"/>
      <c r="I19192" s="1"/>
    </row>
    <row r="19193" spans="7:9" x14ac:dyDescent="0.3">
      <c r="G19193" s="1"/>
      <c r="H19193" s="1"/>
      <c r="I19193" s="1"/>
    </row>
    <row r="19194" spans="7:9" x14ac:dyDescent="0.3">
      <c r="G19194" s="1"/>
      <c r="H19194" s="1"/>
      <c r="I19194" s="1"/>
    </row>
    <row r="19195" spans="7:9" x14ac:dyDescent="0.3">
      <c r="G19195" s="1"/>
      <c r="H19195" s="1"/>
      <c r="I19195" s="1"/>
    </row>
    <row r="19196" spans="7:9" x14ac:dyDescent="0.3">
      <c r="G19196" s="1"/>
      <c r="H19196" s="1"/>
      <c r="I19196" s="1"/>
    </row>
    <row r="19197" spans="7:9" x14ac:dyDescent="0.3">
      <c r="G19197" s="1"/>
      <c r="H19197" s="1"/>
      <c r="I19197" s="1"/>
    </row>
    <row r="19198" spans="7:9" x14ac:dyDescent="0.3">
      <c r="G19198" s="1"/>
      <c r="H19198" s="1"/>
      <c r="I19198" s="1"/>
    </row>
    <row r="19199" spans="7:9" x14ac:dyDescent="0.3">
      <c r="G19199" s="1"/>
      <c r="H19199" s="1"/>
      <c r="I19199" s="1"/>
    </row>
    <row r="19200" spans="7:9" x14ac:dyDescent="0.3">
      <c r="G19200" s="1"/>
      <c r="H19200" s="1"/>
      <c r="I19200" s="1"/>
    </row>
    <row r="19201" spans="7:9" x14ac:dyDescent="0.3">
      <c r="G19201" s="1"/>
      <c r="H19201" s="1"/>
      <c r="I19201" s="1"/>
    </row>
    <row r="19202" spans="7:9" x14ac:dyDescent="0.3">
      <c r="G19202" s="1"/>
      <c r="H19202" s="1"/>
      <c r="I19202" s="1"/>
    </row>
    <row r="19203" spans="7:9" x14ac:dyDescent="0.3">
      <c r="G19203" s="1"/>
      <c r="H19203" s="1"/>
      <c r="I19203" s="1"/>
    </row>
    <row r="19204" spans="7:9" x14ac:dyDescent="0.3">
      <c r="G19204" s="1"/>
      <c r="H19204" s="1"/>
      <c r="I19204" s="1"/>
    </row>
    <row r="19205" spans="7:9" x14ac:dyDescent="0.3">
      <c r="G19205" s="1"/>
      <c r="H19205" s="1"/>
      <c r="I19205" s="1"/>
    </row>
    <row r="19206" spans="7:9" x14ac:dyDescent="0.3">
      <c r="G19206" s="1"/>
      <c r="H19206" s="1"/>
      <c r="I19206" s="1"/>
    </row>
    <row r="19207" spans="7:9" x14ac:dyDescent="0.3">
      <c r="G19207" s="1"/>
      <c r="H19207" s="1"/>
      <c r="I19207" s="1"/>
    </row>
    <row r="19208" spans="7:9" x14ac:dyDescent="0.3">
      <c r="G19208" s="1"/>
      <c r="H19208" s="1"/>
      <c r="I19208" s="1"/>
    </row>
    <row r="19209" spans="7:9" x14ac:dyDescent="0.3">
      <c r="G19209" s="1"/>
      <c r="H19209" s="1"/>
      <c r="I19209" s="1"/>
    </row>
    <row r="19210" spans="7:9" x14ac:dyDescent="0.3">
      <c r="G19210" s="1"/>
      <c r="H19210" s="1"/>
      <c r="I19210" s="1"/>
    </row>
    <row r="19211" spans="7:9" x14ac:dyDescent="0.3">
      <c r="G19211" s="1"/>
      <c r="H19211" s="1"/>
      <c r="I19211" s="1"/>
    </row>
    <row r="19212" spans="7:9" x14ac:dyDescent="0.3">
      <c r="G19212" s="1"/>
      <c r="H19212" s="1"/>
      <c r="I19212" s="1"/>
    </row>
    <row r="19213" spans="7:9" x14ac:dyDescent="0.3">
      <c r="G19213" s="1"/>
      <c r="H19213" s="1"/>
      <c r="I19213" s="1"/>
    </row>
    <row r="19214" spans="7:9" x14ac:dyDescent="0.3">
      <c r="G19214" s="1"/>
      <c r="H19214" s="1"/>
      <c r="I19214" s="1"/>
    </row>
    <row r="19215" spans="7:9" x14ac:dyDescent="0.3">
      <c r="G19215" s="1"/>
      <c r="H19215" s="1"/>
      <c r="I19215" s="1"/>
    </row>
    <row r="19216" spans="7:9" x14ac:dyDescent="0.3">
      <c r="G19216" s="1"/>
      <c r="H19216" s="1"/>
      <c r="I19216" s="1"/>
    </row>
    <row r="19217" spans="7:9" x14ac:dyDescent="0.3">
      <c r="G19217" s="1"/>
      <c r="H19217" s="1"/>
      <c r="I19217" s="1"/>
    </row>
    <row r="19218" spans="7:9" x14ac:dyDescent="0.3">
      <c r="G19218" s="1"/>
      <c r="H19218" s="1"/>
      <c r="I19218" s="1"/>
    </row>
    <row r="19219" spans="7:9" x14ac:dyDescent="0.3">
      <c r="G19219" s="1"/>
      <c r="H19219" s="1"/>
      <c r="I19219" s="1"/>
    </row>
    <row r="19220" spans="7:9" x14ac:dyDescent="0.3">
      <c r="G19220" s="1"/>
      <c r="H19220" s="1"/>
      <c r="I19220" s="1"/>
    </row>
    <row r="19221" spans="7:9" x14ac:dyDescent="0.3">
      <c r="G19221" s="1"/>
      <c r="H19221" s="1"/>
      <c r="I19221" s="1"/>
    </row>
    <row r="19222" spans="7:9" x14ac:dyDescent="0.3">
      <c r="G19222" s="1"/>
      <c r="H19222" s="1"/>
      <c r="I19222" s="1"/>
    </row>
    <row r="19223" spans="7:9" x14ac:dyDescent="0.3">
      <c r="G19223" s="1"/>
      <c r="H19223" s="1"/>
      <c r="I19223" s="1"/>
    </row>
    <row r="19224" spans="7:9" x14ac:dyDescent="0.3">
      <c r="G19224" s="1"/>
      <c r="H19224" s="1"/>
      <c r="I19224" s="1"/>
    </row>
    <row r="19225" spans="7:9" x14ac:dyDescent="0.3">
      <c r="G19225" s="1"/>
      <c r="H19225" s="1"/>
      <c r="I19225" s="1"/>
    </row>
    <row r="19226" spans="7:9" x14ac:dyDescent="0.3">
      <c r="G19226" s="1"/>
      <c r="H19226" s="1"/>
      <c r="I19226" s="1"/>
    </row>
    <row r="19227" spans="7:9" x14ac:dyDescent="0.3">
      <c r="G19227" s="1"/>
      <c r="H19227" s="1"/>
      <c r="I19227" s="1"/>
    </row>
    <row r="19228" spans="7:9" x14ac:dyDescent="0.3">
      <c r="G19228" s="1"/>
      <c r="H19228" s="1"/>
      <c r="I19228" s="1"/>
    </row>
    <row r="19229" spans="7:9" x14ac:dyDescent="0.3">
      <c r="G19229" s="1"/>
      <c r="H19229" s="1"/>
      <c r="I19229" s="1"/>
    </row>
    <row r="19230" spans="7:9" x14ac:dyDescent="0.3">
      <c r="G19230" s="1"/>
      <c r="H19230" s="1"/>
      <c r="I19230" s="1"/>
    </row>
    <row r="19231" spans="7:9" x14ac:dyDescent="0.3">
      <c r="G19231" s="1"/>
      <c r="H19231" s="1"/>
      <c r="I19231" s="1"/>
    </row>
    <row r="19232" spans="7:9" x14ac:dyDescent="0.3">
      <c r="G19232" s="1"/>
      <c r="H19232" s="1"/>
      <c r="I19232" s="1"/>
    </row>
    <row r="19233" spans="7:9" x14ac:dyDescent="0.3">
      <c r="G19233" s="1"/>
      <c r="H19233" s="1"/>
      <c r="I19233" s="1"/>
    </row>
    <row r="19234" spans="7:9" x14ac:dyDescent="0.3">
      <c r="G19234" s="1"/>
      <c r="H19234" s="1"/>
      <c r="I19234" s="1"/>
    </row>
    <row r="19235" spans="7:9" x14ac:dyDescent="0.3">
      <c r="G19235" s="1"/>
      <c r="H19235" s="1"/>
      <c r="I19235" s="1"/>
    </row>
    <row r="19236" spans="7:9" x14ac:dyDescent="0.3">
      <c r="G19236" s="1"/>
      <c r="H19236" s="1"/>
      <c r="I19236" s="1"/>
    </row>
    <row r="19237" spans="7:9" x14ac:dyDescent="0.3">
      <c r="G19237" s="1"/>
      <c r="H19237" s="1"/>
      <c r="I19237" s="1"/>
    </row>
    <row r="19238" spans="7:9" x14ac:dyDescent="0.3">
      <c r="G19238" s="1"/>
      <c r="H19238" s="1"/>
      <c r="I19238" s="1"/>
    </row>
    <row r="19239" spans="7:9" x14ac:dyDescent="0.3">
      <c r="G19239" s="1"/>
      <c r="H19239" s="1"/>
      <c r="I19239" s="1"/>
    </row>
    <row r="19240" spans="7:9" x14ac:dyDescent="0.3">
      <c r="G19240" s="1"/>
      <c r="H19240" s="1"/>
      <c r="I19240" s="1"/>
    </row>
    <row r="19241" spans="7:9" x14ac:dyDescent="0.3">
      <c r="G19241" s="1"/>
      <c r="H19241" s="1"/>
      <c r="I19241" s="1"/>
    </row>
    <row r="19242" spans="7:9" x14ac:dyDescent="0.3">
      <c r="G19242" s="1"/>
      <c r="H19242" s="1"/>
      <c r="I19242" s="1"/>
    </row>
    <row r="19243" spans="7:9" x14ac:dyDescent="0.3">
      <c r="G19243" s="1"/>
      <c r="H19243" s="1"/>
      <c r="I19243" s="1"/>
    </row>
    <row r="19244" spans="7:9" x14ac:dyDescent="0.3">
      <c r="G19244" s="1"/>
      <c r="H19244" s="1"/>
      <c r="I19244" s="1"/>
    </row>
    <row r="19245" spans="7:9" x14ac:dyDescent="0.3">
      <c r="G19245" s="1"/>
      <c r="H19245" s="1"/>
      <c r="I19245" s="1"/>
    </row>
    <row r="19246" spans="7:9" x14ac:dyDescent="0.3">
      <c r="G19246" s="1"/>
      <c r="H19246" s="1"/>
      <c r="I19246" s="1"/>
    </row>
    <row r="19247" spans="7:9" x14ac:dyDescent="0.3">
      <c r="G19247" s="1"/>
      <c r="H19247" s="1"/>
      <c r="I19247" s="1"/>
    </row>
    <row r="19248" spans="7:9" x14ac:dyDescent="0.3">
      <c r="G19248" s="1"/>
      <c r="H19248" s="1"/>
      <c r="I19248" s="1"/>
    </row>
    <row r="19249" spans="7:9" x14ac:dyDescent="0.3">
      <c r="G19249" s="1"/>
      <c r="H19249" s="1"/>
      <c r="I19249" s="1"/>
    </row>
    <row r="19250" spans="7:9" x14ac:dyDescent="0.3">
      <c r="G19250" s="1"/>
      <c r="H19250" s="1"/>
      <c r="I19250" s="1"/>
    </row>
    <row r="19251" spans="7:9" x14ac:dyDescent="0.3">
      <c r="G19251" s="1"/>
      <c r="H19251" s="1"/>
      <c r="I19251" s="1"/>
    </row>
    <row r="19252" spans="7:9" x14ac:dyDescent="0.3">
      <c r="G19252" s="1"/>
      <c r="H19252" s="1"/>
      <c r="I19252" s="1"/>
    </row>
    <row r="19253" spans="7:9" x14ac:dyDescent="0.3">
      <c r="G19253" s="1"/>
      <c r="H19253" s="1"/>
      <c r="I19253" s="1"/>
    </row>
    <row r="19254" spans="7:9" x14ac:dyDescent="0.3">
      <c r="G19254" s="1"/>
      <c r="H19254" s="1"/>
      <c r="I19254" s="1"/>
    </row>
    <row r="19255" spans="7:9" x14ac:dyDescent="0.3">
      <c r="G19255" s="1"/>
      <c r="H19255" s="1"/>
      <c r="I19255" s="1"/>
    </row>
    <row r="19256" spans="7:9" x14ac:dyDescent="0.3">
      <c r="G19256" s="1"/>
      <c r="H19256" s="1"/>
      <c r="I19256" s="1"/>
    </row>
    <row r="19257" spans="7:9" x14ac:dyDescent="0.3">
      <c r="G19257" s="1"/>
      <c r="H19257" s="1"/>
      <c r="I19257" s="1"/>
    </row>
    <row r="19258" spans="7:9" x14ac:dyDescent="0.3">
      <c r="G19258" s="1"/>
      <c r="H19258" s="1"/>
      <c r="I19258" s="1"/>
    </row>
    <row r="19259" spans="7:9" x14ac:dyDescent="0.3">
      <c r="G19259" s="1"/>
      <c r="H19259" s="1"/>
      <c r="I19259" s="1"/>
    </row>
    <row r="19260" spans="7:9" x14ac:dyDescent="0.3">
      <c r="G19260" s="1"/>
      <c r="H19260" s="1"/>
      <c r="I19260" s="1"/>
    </row>
    <row r="19261" spans="7:9" x14ac:dyDescent="0.3">
      <c r="G19261" s="1"/>
      <c r="H19261" s="1"/>
      <c r="I19261" s="1"/>
    </row>
    <row r="19262" spans="7:9" x14ac:dyDescent="0.3">
      <c r="G19262" s="1"/>
      <c r="H19262" s="1"/>
      <c r="I19262" s="1"/>
    </row>
    <row r="19263" spans="7:9" x14ac:dyDescent="0.3">
      <c r="G19263" s="1"/>
      <c r="H19263" s="1"/>
      <c r="I19263" s="1"/>
    </row>
    <row r="19264" spans="7:9" x14ac:dyDescent="0.3">
      <c r="G19264" s="1"/>
      <c r="H19264" s="1"/>
      <c r="I19264" s="1"/>
    </row>
    <row r="19265" spans="7:9" x14ac:dyDescent="0.3">
      <c r="G19265" s="1"/>
      <c r="H19265" s="1"/>
      <c r="I19265" s="1"/>
    </row>
    <row r="19266" spans="7:9" x14ac:dyDescent="0.3">
      <c r="G19266" s="1"/>
      <c r="H19266" s="1"/>
      <c r="I19266" s="1"/>
    </row>
    <row r="19267" spans="7:9" x14ac:dyDescent="0.3">
      <c r="G19267" s="1"/>
      <c r="H19267" s="1"/>
      <c r="I19267" s="1"/>
    </row>
    <row r="19268" spans="7:9" x14ac:dyDescent="0.3">
      <c r="G19268" s="1"/>
      <c r="H19268" s="1"/>
      <c r="I19268" s="1"/>
    </row>
    <row r="19269" spans="7:9" x14ac:dyDescent="0.3">
      <c r="G19269" s="1"/>
      <c r="H19269" s="1"/>
      <c r="I19269" s="1"/>
    </row>
    <row r="19270" spans="7:9" x14ac:dyDescent="0.3">
      <c r="G19270" s="1"/>
      <c r="H19270" s="1"/>
      <c r="I19270" s="1"/>
    </row>
    <row r="19271" spans="7:9" x14ac:dyDescent="0.3">
      <c r="G19271" s="1"/>
      <c r="H19271" s="1"/>
      <c r="I19271" s="1"/>
    </row>
    <row r="19272" spans="7:9" x14ac:dyDescent="0.3">
      <c r="G19272" s="1"/>
      <c r="H19272" s="1"/>
      <c r="I19272" s="1"/>
    </row>
    <row r="19273" spans="7:9" x14ac:dyDescent="0.3">
      <c r="G19273" s="1"/>
      <c r="H19273" s="1"/>
      <c r="I19273" s="1"/>
    </row>
    <row r="19274" spans="7:9" x14ac:dyDescent="0.3">
      <c r="G19274" s="1"/>
      <c r="H19274" s="1"/>
      <c r="I19274" s="1"/>
    </row>
    <row r="19275" spans="7:9" x14ac:dyDescent="0.3">
      <c r="G19275" s="1"/>
      <c r="H19275" s="1"/>
      <c r="I19275" s="1"/>
    </row>
    <row r="19276" spans="7:9" x14ac:dyDescent="0.3">
      <c r="G19276" s="1"/>
      <c r="H19276" s="1"/>
      <c r="I19276" s="1"/>
    </row>
    <row r="19277" spans="7:9" x14ac:dyDescent="0.3">
      <c r="G19277" s="1"/>
      <c r="H19277" s="1"/>
      <c r="I19277" s="1"/>
    </row>
    <row r="19278" spans="7:9" x14ac:dyDescent="0.3">
      <c r="G19278" s="1"/>
      <c r="H19278" s="1"/>
      <c r="I19278" s="1"/>
    </row>
    <row r="19279" spans="7:9" x14ac:dyDescent="0.3">
      <c r="G19279" s="1"/>
      <c r="H19279" s="1"/>
      <c r="I19279" s="1"/>
    </row>
    <row r="19280" spans="7:9" x14ac:dyDescent="0.3">
      <c r="G19280" s="1"/>
      <c r="H19280" s="1"/>
      <c r="I19280" s="1"/>
    </row>
    <row r="19281" spans="7:9" x14ac:dyDescent="0.3">
      <c r="G19281" s="1"/>
      <c r="H19281" s="1"/>
      <c r="I19281" s="1"/>
    </row>
    <row r="19282" spans="7:9" x14ac:dyDescent="0.3">
      <c r="G19282" s="1"/>
      <c r="H19282" s="1"/>
      <c r="I19282" s="1"/>
    </row>
    <row r="19283" spans="7:9" x14ac:dyDescent="0.3">
      <c r="G19283" s="1"/>
      <c r="H19283" s="1"/>
      <c r="I19283" s="1"/>
    </row>
    <row r="19284" spans="7:9" x14ac:dyDescent="0.3">
      <c r="G19284" s="1"/>
      <c r="H19284" s="1"/>
      <c r="I19284" s="1"/>
    </row>
    <row r="19285" spans="7:9" x14ac:dyDescent="0.3">
      <c r="G19285" s="1"/>
      <c r="H19285" s="1"/>
      <c r="I19285" s="1"/>
    </row>
    <row r="19286" spans="7:9" x14ac:dyDescent="0.3">
      <c r="G19286" s="1"/>
      <c r="H19286" s="1"/>
      <c r="I19286" s="1"/>
    </row>
    <row r="19287" spans="7:9" x14ac:dyDescent="0.3">
      <c r="G19287" s="1"/>
      <c r="H19287" s="1"/>
      <c r="I19287" s="1"/>
    </row>
    <row r="19288" spans="7:9" x14ac:dyDescent="0.3">
      <c r="G19288" s="1"/>
      <c r="H19288" s="1"/>
      <c r="I19288" s="1"/>
    </row>
    <row r="19289" spans="7:9" x14ac:dyDescent="0.3">
      <c r="G19289" s="1"/>
      <c r="H19289" s="1"/>
      <c r="I19289" s="1"/>
    </row>
    <row r="19290" spans="7:9" x14ac:dyDescent="0.3">
      <c r="G19290" s="1"/>
      <c r="H19290" s="1"/>
      <c r="I19290" s="1"/>
    </row>
    <row r="19291" spans="7:9" x14ac:dyDescent="0.3">
      <c r="G19291" s="1"/>
      <c r="H19291" s="1"/>
      <c r="I19291" s="1"/>
    </row>
    <row r="19292" spans="7:9" x14ac:dyDescent="0.3">
      <c r="G19292" s="1"/>
      <c r="H19292" s="1"/>
      <c r="I19292" s="1"/>
    </row>
    <row r="19293" spans="7:9" x14ac:dyDescent="0.3">
      <c r="G19293" s="1"/>
      <c r="H19293" s="1"/>
      <c r="I19293" s="1"/>
    </row>
    <row r="19294" spans="7:9" x14ac:dyDescent="0.3">
      <c r="G19294" s="1"/>
      <c r="H19294" s="1"/>
      <c r="I19294" s="1"/>
    </row>
    <row r="19295" spans="7:9" x14ac:dyDescent="0.3">
      <c r="G19295" s="1"/>
      <c r="H19295" s="1"/>
      <c r="I19295" s="1"/>
    </row>
    <row r="19296" spans="7:9" x14ac:dyDescent="0.3">
      <c r="G19296" s="1"/>
      <c r="H19296" s="1"/>
      <c r="I19296" s="1"/>
    </row>
    <row r="19297" spans="7:9" x14ac:dyDescent="0.3">
      <c r="G19297" s="1"/>
      <c r="H19297" s="1"/>
      <c r="I19297" s="1"/>
    </row>
    <row r="19298" spans="7:9" x14ac:dyDescent="0.3">
      <c r="G19298" s="1"/>
      <c r="H19298" s="1"/>
      <c r="I19298" s="1"/>
    </row>
    <row r="19299" spans="7:9" x14ac:dyDescent="0.3">
      <c r="G19299" s="1"/>
      <c r="H19299" s="1"/>
      <c r="I19299" s="1"/>
    </row>
    <row r="19300" spans="7:9" x14ac:dyDescent="0.3">
      <c r="G19300" s="1"/>
      <c r="H19300" s="1"/>
      <c r="I19300" s="1"/>
    </row>
    <row r="19301" spans="7:9" x14ac:dyDescent="0.3">
      <c r="G19301" s="1"/>
      <c r="H19301" s="1"/>
      <c r="I19301" s="1"/>
    </row>
    <row r="19302" spans="7:9" x14ac:dyDescent="0.3">
      <c r="G19302" s="1"/>
      <c r="H19302" s="1"/>
      <c r="I19302" s="1"/>
    </row>
    <row r="19303" spans="7:9" x14ac:dyDescent="0.3">
      <c r="G19303" s="1"/>
      <c r="H19303" s="1"/>
      <c r="I19303" s="1"/>
    </row>
    <row r="19304" spans="7:9" x14ac:dyDescent="0.3">
      <c r="G19304" s="1"/>
      <c r="H19304" s="1"/>
      <c r="I19304" s="1"/>
    </row>
    <row r="19305" spans="7:9" x14ac:dyDescent="0.3">
      <c r="G19305" s="1"/>
      <c r="H19305" s="1"/>
      <c r="I19305" s="1"/>
    </row>
    <row r="19306" spans="7:9" x14ac:dyDescent="0.3">
      <c r="G19306" s="1"/>
      <c r="H19306" s="1"/>
      <c r="I19306" s="1"/>
    </row>
    <row r="19307" spans="7:9" x14ac:dyDescent="0.3">
      <c r="G19307" s="1"/>
      <c r="H19307" s="1"/>
      <c r="I19307" s="1"/>
    </row>
    <row r="19308" spans="7:9" x14ac:dyDescent="0.3">
      <c r="G19308" s="1"/>
      <c r="H19308" s="1"/>
      <c r="I19308" s="1"/>
    </row>
    <row r="19309" spans="7:9" x14ac:dyDescent="0.3">
      <c r="G19309" s="1"/>
      <c r="H19309" s="1"/>
      <c r="I19309" s="1"/>
    </row>
    <row r="19310" spans="7:9" x14ac:dyDescent="0.3">
      <c r="G19310" s="1"/>
      <c r="H19310" s="1"/>
      <c r="I19310" s="1"/>
    </row>
    <row r="19311" spans="7:9" x14ac:dyDescent="0.3">
      <c r="G19311" s="1"/>
      <c r="H19311" s="1"/>
      <c r="I19311" s="1"/>
    </row>
    <row r="19312" spans="7:9" x14ac:dyDescent="0.3">
      <c r="G19312" s="1"/>
      <c r="H19312" s="1"/>
      <c r="I19312" s="1"/>
    </row>
    <row r="19313" spans="7:9" x14ac:dyDescent="0.3">
      <c r="G19313" s="1"/>
      <c r="H19313" s="1"/>
      <c r="I19313" s="1"/>
    </row>
    <row r="19314" spans="7:9" x14ac:dyDescent="0.3">
      <c r="G19314" s="1"/>
      <c r="H19314" s="1"/>
      <c r="I19314" s="1"/>
    </row>
    <row r="19315" spans="7:9" x14ac:dyDescent="0.3">
      <c r="G19315" s="1"/>
      <c r="H19315" s="1"/>
      <c r="I19315" s="1"/>
    </row>
    <row r="19316" spans="7:9" x14ac:dyDescent="0.3">
      <c r="G19316" s="1"/>
      <c r="H19316" s="1"/>
      <c r="I19316" s="1"/>
    </row>
    <row r="19317" spans="7:9" x14ac:dyDescent="0.3">
      <c r="G19317" s="1"/>
      <c r="H19317" s="1"/>
      <c r="I19317" s="1"/>
    </row>
    <row r="19318" spans="7:9" x14ac:dyDescent="0.3">
      <c r="G19318" s="1"/>
      <c r="H19318" s="1"/>
      <c r="I19318" s="1"/>
    </row>
    <row r="19319" spans="7:9" x14ac:dyDescent="0.3">
      <c r="G19319" s="1"/>
      <c r="H19319" s="1"/>
      <c r="I19319" s="1"/>
    </row>
    <row r="19320" spans="7:9" x14ac:dyDescent="0.3">
      <c r="G19320" s="1"/>
      <c r="H19320" s="1"/>
      <c r="I19320" s="1"/>
    </row>
    <row r="19321" spans="7:9" x14ac:dyDescent="0.3">
      <c r="G19321" s="1"/>
      <c r="H19321" s="1"/>
      <c r="I19321" s="1"/>
    </row>
    <row r="19322" spans="7:9" x14ac:dyDescent="0.3">
      <c r="G19322" s="1"/>
      <c r="H19322" s="1"/>
      <c r="I19322" s="1"/>
    </row>
    <row r="19323" spans="7:9" x14ac:dyDescent="0.3">
      <c r="G19323" s="1"/>
      <c r="H19323" s="1"/>
      <c r="I19323" s="1"/>
    </row>
    <row r="19324" spans="7:9" x14ac:dyDescent="0.3">
      <c r="G19324" s="1"/>
      <c r="H19324" s="1"/>
      <c r="I19324" s="1"/>
    </row>
    <row r="19325" spans="7:9" x14ac:dyDescent="0.3">
      <c r="G19325" s="1"/>
      <c r="H19325" s="1"/>
      <c r="I19325" s="1"/>
    </row>
    <row r="19326" spans="7:9" x14ac:dyDescent="0.3">
      <c r="G19326" s="1"/>
      <c r="H19326" s="1"/>
      <c r="I19326" s="1"/>
    </row>
    <row r="19327" spans="7:9" x14ac:dyDescent="0.3">
      <c r="G19327" s="1"/>
      <c r="H19327" s="1"/>
      <c r="I19327" s="1"/>
    </row>
    <row r="19328" spans="7:9" x14ac:dyDescent="0.3">
      <c r="G19328" s="1"/>
      <c r="H19328" s="1"/>
      <c r="I19328" s="1"/>
    </row>
    <row r="19329" spans="7:9" x14ac:dyDescent="0.3">
      <c r="G19329" s="1"/>
      <c r="H19329" s="1"/>
      <c r="I19329" s="1"/>
    </row>
    <row r="19330" spans="7:9" x14ac:dyDescent="0.3">
      <c r="G19330" s="1"/>
      <c r="H19330" s="1"/>
      <c r="I19330" s="1"/>
    </row>
    <row r="19331" spans="7:9" x14ac:dyDescent="0.3">
      <c r="G19331" s="1"/>
      <c r="H19331" s="1"/>
      <c r="I19331" s="1"/>
    </row>
    <row r="19332" spans="7:9" x14ac:dyDescent="0.3">
      <c r="G19332" s="1"/>
      <c r="H19332" s="1"/>
      <c r="I19332" s="1"/>
    </row>
    <row r="19333" spans="7:9" x14ac:dyDescent="0.3">
      <c r="G19333" s="1"/>
      <c r="H19333" s="1"/>
      <c r="I19333" s="1"/>
    </row>
    <row r="19334" spans="7:9" x14ac:dyDescent="0.3">
      <c r="G19334" s="1"/>
      <c r="H19334" s="1"/>
      <c r="I19334" s="1"/>
    </row>
    <row r="19335" spans="7:9" x14ac:dyDescent="0.3">
      <c r="G19335" s="1"/>
      <c r="H19335" s="1"/>
      <c r="I19335" s="1"/>
    </row>
    <row r="19336" spans="7:9" x14ac:dyDescent="0.3">
      <c r="G19336" s="1"/>
      <c r="H19336" s="1"/>
      <c r="I19336" s="1"/>
    </row>
    <row r="19337" spans="7:9" x14ac:dyDescent="0.3">
      <c r="G19337" s="1"/>
      <c r="H19337" s="1"/>
      <c r="I19337" s="1"/>
    </row>
    <row r="19338" spans="7:9" x14ac:dyDescent="0.3">
      <c r="G19338" s="1"/>
      <c r="H19338" s="1"/>
      <c r="I19338" s="1"/>
    </row>
    <row r="19339" spans="7:9" x14ac:dyDescent="0.3">
      <c r="G19339" s="1"/>
      <c r="H19339" s="1"/>
      <c r="I19339" s="1"/>
    </row>
    <row r="19340" spans="7:9" x14ac:dyDescent="0.3">
      <c r="G19340" s="1"/>
      <c r="H19340" s="1"/>
      <c r="I19340" s="1"/>
    </row>
    <row r="19341" spans="7:9" x14ac:dyDescent="0.3">
      <c r="G19341" s="1"/>
      <c r="H19341" s="1"/>
      <c r="I19341" s="1"/>
    </row>
    <row r="19342" spans="7:9" x14ac:dyDescent="0.3">
      <c r="G19342" s="1"/>
      <c r="H19342" s="1"/>
      <c r="I19342" s="1"/>
    </row>
    <row r="19343" spans="7:9" x14ac:dyDescent="0.3">
      <c r="G19343" s="1"/>
      <c r="H19343" s="1"/>
      <c r="I19343" s="1"/>
    </row>
    <row r="19344" spans="7:9" x14ac:dyDescent="0.3">
      <c r="G19344" s="1"/>
      <c r="H19344" s="1"/>
      <c r="I19344" s="1"/>
    </row>
    <row r="19345" spans="7:9" x14ac:dyDescent="0.3">
      <c r="G19345" s="1"/>
      <c r="H19345" s="1"/>
      <c r="I19345" s="1"/>
    </row>
    <row r="19346" spans="7:9" x14ac:dyDescent="0.3">
      <c r="G19346" s="1"/>
      <c r="H19346" s="1"/>
      <c r="I19346" s="1"/>
    </row>
    <row r="19347" spans="7:9" x14ac:dyDescent="0.3">
      <c r="G19347" s="1"/>
      <c r="H19347" s="1"/>
      <c r="I19347" s="1"/>
    </row>
    <row r="19348" spans="7:9" x14ac:dyDescent="0.3">
      <c r="G19348" s="1"/>
      <c r="H19348" s="1"/>
      <c r="I19348" s="1"/>
    </row>
    <row r="19349" spans="7:9" x14ac:dyDescent="0.3">
      <c r="G19349" s="1"/>
      <c r="H19349" s="1"/>
      <c r="I19349" s="1"/>
    </row>
    <row r="19350" spans="7:9" x14ac:dyDescent="0.3">
      <c r="G19350" s="1"/>
      <c r="H19350" s="1"/>
      <c r="I19350" s="1"/>
    </row>
    <row r="19351" spans="7:9" x14ac:dyDescent="0.3">
      <c r="G19351" s="1"/>
      <c r="H19351" s="1"/>
      <c r="I19351" s="1"/>
    </row>
    <row r="19352" spans="7:9" x14ac:dyDescent="0.3">
      <c r="G19352" s="1"/>
      <c r="H19352" s="1"/>
      <c r="I19352" s="1"/>
    </row>
    <row r="19353" spans="7:9" x14ac:dyDescent="0.3">
      <c r="G19353" s="1"/>
      <c r="H19353" s="1"/>
      <c r="I19353" s="1"/>
    </row>
    <row r="19354" spans="7:9" x14ac:dyDescent="0.3">
      <c r="G19354" s="1"/>
      <c r="H19354" s="1"/>
      <c r="I19354" s="1"/>
    </row>
    <row r="19355" spans="7:9" x14ac:dyDescent="0.3">
      <c r="G19355" s="1"/>
      <c r="H19355" s="1"/>
      <c r="I19355" s="1"/>
    </row>
    <row r="19356" spans="7:9" x14ac:dyDescent="0.3">
      <c r="G19356" s="1"/>
      <c r="H19356" s="1"/>
      <c r="I19356" s="1"/>
    </row>
    <row r="19357" spans="7:9" x14ac:dyDescent="0.3">
      <c r="G19357" s="1"/>
      <c r="H19357" s="1"/>
      <c r="I19357" s="1"/>
    </row>
    <row r="19358" spans="7:9" x14ac:dyDescent="0.3">
      <c r="G19358" s="1"/>
      <c r="H19358" s="1"/>
      <c r="I19358" s="1"/>
    </row>
    <row r="19359" spans="7:9" x14ac:dyDescent="0.3">
      <c r="G19359" s="1"/>
      <c r="H19359" s="1"/>
      <c r="I19359" s="1"/>
    </row>
    <row r="19360" spans="7:9" x14ac:dyDescent="0.3">
      <c r="G19360" s="1"/>
      <c r="H19360" s="1"/>
      <c r="I19360" s="1"/>
    </row>
    <row r="19361" spans="7:9" x14ac:dyDescent="0.3">
      <c r="G19361" s="1"/>
      <c r="H19361" s="1"/>
      <c r="I19361" s="1"/>
    </row>
    <row r="19362" spans="7:9" x14ac:dyDescent="0.3">
      <c r="G19362" s="1"/>
      <c r="H19362" s="1"/>
      <c r="I19362" s="1"/>
    </row>
    <row r="19363" spans="7:9" x14ac:dyDescent="0.3">
      <c r="G19363" s="1"/>
      <c r="H19363" s="1"/>
      <c r="I19363" s="1"/>
    </row>
    <row r="19364" spans="7:9" x14ac:dyDescent="0.3">
      <c r="G19364" s="1"/>
      <c r="H19364" s="1"/>
      <c r="I19364" s="1"/>
    </row>
    <row r="19365" spans="7:9" x14ac:dyDescent="0.3">
      <c r="G19365" s="1"/>
      <c r="H19365" s="1"/>
      <c r="I19365" s="1"/>
    </row>
    <row r="19366" spans="7:9" x14ac:dyDescent="0.3">
      <c r="G19366" s="1"/>
      <c r="H19366" s="1"/>
      <c r="I19366" s="1"/>
    </row>
    <row r="19367" spans="7:9" x14ac:dyDescent="0.3">
      <c r="G19367" s="1"/>
      <c r="H19367" s="1"/>
      <c r="I19367" s="1"/>
    </row>
    <row r="19368" spans="7:9" x14ac:dyDescent="0.3">
      <c r="G19368" s="1"/>
      <c r="H19368" s="1"/>
      <c r="I19368" s="1"/>
    </row>
    <row r="19369" spans="7:9" x14ac:dyDescent="0.3">
      <c r="G19369" s="1"/>
      <c r="H19369" s="1"/>
      <c r="I19369" s="1"/>
    </row>
    <row r="19370" spans="7:9" x14ac:dyDescent="0.3">
      <c r="G19370" s="1"/>
      <c r="H19370" s="1"/>
      <c r="I19370" s="1"/>
    </row>
    <row r="19371" spans="7:9" x14ac:dyDescent="0.3">
      <c r="G19371" s="1"/>
      <c r="H19371" s="1"/>
      <c r="I19371" s="1"/>
    </row>
    <row r="19372" spans="7:9" x14ac:dyDescent="0.3">
      <c r="G19372" s="1"/>
      <c r="H19372" s="1"/>
      <c r="I19372" s="1"/>
    </row>
    <row r="19373" spans="7:9" x14ac:dyDescent="0.3">
      <c r="G19373" s="1"/>
      <c r="H19373" s="1"/>
      <c r="I19373" s="1"/>
    </row>
    <row r="19374" spans="7:9" x14ac:dyDescent="0.3">
      <c r="G19374" s="1"/>
      <c r="H19374" s="1"/>
      <c r="I19374" s="1"/>
    </row>
    <row r="19375" spans="7:9" x14ac:dyDescent="0.3">
      <c r="G19375" s="1"/>
      <c r="H19375" s="1"/>
      <c r="I19375" s="1"/>
    </row>
    <row r="19376" spans="7:9" x14ac:dyDescent="0.3">
      <c r="G19376" s="1"/>
      <c r="H19376" s="1"/>
      <c r="I19376" s="1"/>
    </row>
    <row r="19377" spans="7:9" x14ac:dyDescent="0.3">
      <c r="G19377" s="1"/>
      <c r="H19377" s="1"/>
      <c r="I19377" s="1"/>
    </row>
    <row r="19378" spans="7:9" x14ac:dyDescent="0.3">
      <c r="G19378" s="1"/>
      <c r="H19378" s="1"/>
      <c r="I19378" s="1"/>
    </row>
    <row r="19379" spans="7:9" x14ac:dyDescent="0.3">
      <c r="G19379" s="1"/>
      <c r="H19379" s="1"/>
      <c r="I19379" s="1"/>
    </row>
    <row r="19380" spans="7:9" x14ac:dyDescent="0.3">
      <c r="G19380" s="1"/>
      <c r="H19380" s="1"/>
      <c r="I19380" s="1"/>
    </row>
    <row r="19381" spans="7:9" x14ac:dyDescent="0.3">
      <c r="G19381" s="1"/>
      <c r="H19381" s="1"/>
      <c r="I19381" s="1"/>
    </row>
    <row r="19382" spans="7:9" x14ac:dyDescent="0.3">
      <c r="G19382" s="1"/>
      <c r="H19382" s="1"/>
      <c r="I19382" s="1"/>
    </row>
    <row r="19383" spans="7:9" x14ac:dyDescent="0.3">
      <c r="G19383" s="1"/>
      <c r="H19383" s="1"/>
      <c r="I19383" s="1"/>
    </row>
    <row r="19384" spans="7:9" x14ac:dyDescent="0.3">
      <c r="G19384" s="1"/>
      <c r="H19384" s="1"/>
      <c r="I19384" s="1"/>
    </row>
    <row r="19385" spans="7:9" x14ac:dyDescent="0.3">
      <c r="G19385" s="1"/>
      <c r="H19385" s="1"/>
      <c r="I19385" s="1"/>
    </row>
    <row r="19386" spans="7:9" x14ac:dyDescent="0.3">
      <c r="G19386" s="1"/>
      <c r="H19386" s="1"/>
      <c r="I19386" s="1"/>
    </row>
    <row r="19387" spans="7:9" x14ac:dyDescent="0.3">
      <c r="G19387" s="1"/>
      <c r="H19387" s="1"/>
      <c r="I19387" s="1"/>
    </row>
    <row r="19388" spans="7:9" x14ac:dyDescent="0.3">
      <c r="G19388" s="1"/>
      <c r="H19388" s="1"/>
      <c r="I19388" s="1"/>
    </row>
    <row r="19389" spans="7:9" x14ac:dyDescent="0.3">
      <c r="G19389" s="1"/>
      <c r="H19389" s="1"/>
      <c r="I19389" s="1"/>
    </row>
    <row r="19390" spans="7:9" x14ac:dyDescent="0.3">
      <c r="G19390" s="1"/>
      <c r="H19390" s="1"/>
      <c r="I19390" s="1"/>
    </row>
    <row r="19391" spans="7:9" x14ac:dyDescent="0.3">
      <c r="G19391" s="1"/>
      <c r="H19391" s="1"/>
      <c r="I19391" s="1"/>
    </row>
    <row r="19392" spans="7:9" x14ac:dyDescent="0.3">
      <c r="G19392" s="1"/>
      <c r="H19392" s="1"/>
      <c r="I19392" s="1"/>
    </row>
    <row r="19393" spans="7:9" x14ac:dyDescent="0.3">
      <c r="G19393" s="1"/>
      <c r="H19393" s="1"/>
      <c r="I19393" s="1"/>
    </row>
    <row r="19394" spans="7:9" x14ac:dyDescent="0.3">
      <c r="G19394" s="1"/>
      <c r="H19394" s="1"/>
      <c r="I19394" s="1"/>
    </row>
    <row r="19395" spans="7:9" x14ac:dyDescent="0.3">
      <c r="G19395" s="1"/>
      <c r="H19395" s="1"/>
      <c r="I19395" s="1"/>
    </row>
    <row r="19396" spans="7:9" x14ac:dyDescent="0.3">
      <c r="G19396" s="1"/>
      <c r="H19396" s="1"/>
      <c r="I19396" s="1"/>
    </row>
    <row r="19397" spans="7:9" x14ac:dyDescent="0.3">
      <c r="G19397" s="1"/>
      <c r="H19397" s="1"/>
      <c r="I19397" s="1"/>
    </row>
    <row r="19398" spans="7:9" x14ac:dyDescent="0.3">
      <c r="G19398" s="1"/>
      <c r="H19398" s="1"/>
      <c r="I19398" s="1"/>
    </row>
    <row r="19399" spans="7:9" x14ac:dyDescent="0.3">
      <c r="G19399" s="1"/>
      <c r="H19399" s="1"/>
      <c r="I19399" s="1"/>
    </row>
    <row r="19400" spans="7:9" x14ac:dyDescent="0.3">
      <c r="G19400" s="1"/>
      <c r="H19400" s="1"/>
      <c r="I19400" s="1"/>
    </row>
    <row r="19401" spans="7:9" x14ac:dyDescent="0.3">
      <c r="G19401" s="1"/>
      <c r="H19401" s="1"/>
      <c r="I19401" s="1"/>
    </row>
    <row r="19402" spans="7:9" x14ac:dyDescent="0.3">
      <c r="G19402" s="1"/>
      <c r="H19402" s="1"/>
      <c r="I19402" s="1"/>
    </row>
    <row r="19403" spans="7:9" x14ac:dyDescent="0.3">
      <c r="G19403" s="1"/>
      <c r="H19403" s="1"/>
      <c r="I19403" s="1"/>
    </row>
    <row r="19404" spans="7:9" x14ac:dyDescent="0.3">
      <c r="G19404" s="1"/>
      <c r="H19404" s="1"/>
      <c r="I19404" s="1"/>
    </row>
    <row r="19405" spans="7:9" x14ac:dyDescent="0.3">
      <c r="G19405" s="1"/>
      <c r="H19405" s="1"/>
      <c r="I19405" s="1"/>
    </row>
    <row r="19406" spans="7:9" x14ac:dyDescent="0.3">
      <c r="G19406" s="1"/>
      <c r="H19406" s="1"/>
      <c r="I19406" s="1"/>
    </row>
    <row r="19407" spans="7:9" x14ac:dyDescent="0.3">
      <c r="G19407" s="1"/>
      <c r="H19407" s="1"/>
      <c r="I19407" s="1"/>
    </row>
    <row r="19408" spans="7:9" x14ac:dyDescent="0.3">
      <c r="G19408" s="1"/>
      <c r="H19408" s="1"/>
      <c r="I19408" s="1"/>
    </row>
    <row r="19409" spans="7:9" x14ac:dyDescent="0.3">
      <c r="G19409" s="1"/>
      <c r="H19409" s="1"/>
      <c r="I19409" s="1"/>
    </row>
    <row r="19410" spans="7:9" x14ac:dyDescent="0.3">
      <c r="G19410" s="1"/>
      <c r="H19410" s="1"/>
      <c r="I19410" s="1"/>
    </row>
    <row r="19411" spans="7:9" x14ac:dyDescent="0.3">
      <c r="G19411" s="1"/>
      <c r="H19411" s="1"/>
      <c r="I19411" s="1"/>
    </row>
    <row r="19412" spans="7:9" x14ac:dyDescent="0.3">
      <c r="G19412" s="1"/>
      <c r="H19412" s="1"/>
      <c r="I19412" s="1"/>
    </row>
    <row r="19413" spans="7:9" x14ac:dyDescent="0.3">
      <c r="G19413" s="1"/>
      <c r="H19413" s="1"/>
      <c r="I19413" s="1"/>
    </row>
    <row r="19414" spans="7:9" x14ac:dyDescent="0.3">
      <c r="G19414" s="1"/>
      <c r="H19414" s="1"/>
      <c r="I19414" s="1"/>
    </row>
    <row r="19415" spans="7:9" x14ac:dyDescent="0.3">
      <c r="G19415" s="1"/>
      <c r="H19415" s="1"/>
      <c r="I19415" s="1"/>
    </row>
    <row r="19416" spans="7:9" x14ac:dyDescent="0.3">
      <c r="G19416" s="1"/>
      <c r="H19416" s="1"/>
      <c r="I19416" s="1"/>
    </row>
    <row r="19417" spans="7:9" x14ac:dyDescent="0.3">
      <c r="G19417" s="1"/>
      <c r="H19417" s="1"/>
      <c r="I19417" s="1"/>
    </row>
    <row r="19418" spans="7:9" x14ac:dyDescent="0.3">
      <c r="G19418" s="1"/>
      <c r="H19418" s="1"/>
      <c r="I19418" s="1"/>
    </row>
    <row r="19419" spans="7:9" x14ac:dyDescent="0.3">
      <c r="G19419" s="1"/>
      <c r="H19419" s="1"/>
      <c r="I19419" s="1"/>
    </row>
    <row r="19420" spans="7:9" x14ac:dyDescent="0.3">
      <c r="G19420" s="1"/>
      <c r="H19420" s="1"/>
      <c r="I19420" s="1"/>
    </row>
    <row r="19421" spans="7:9" x14ac:dyDescent="0.3">
      <c r="G19421" s="1"/>
      <c r="H19421" s="1"/>
      <c r="I19421" s="1"/>
    </row>
    <row r="19422" spans="7:9" x14ac:dyDescent="0.3">
      <c r="G19422" s="1"/>
      <c r="H19422" s="1"/>
      <c r="I19422" s="1"/>
    </row>
    <row r="19423" spans="7:9" x14ac:dyDescent="0.3">
      <c r="G19423" s="1"/>
      <c r="H19423" s="1"/>
      <c r="I19423" s="1"/>
    </row>
    <row r="19424" spans="7:9" x14ac:dyDescent="0.3">
      <c r="G19424" s="1"/>
      <c r="H19424" s="1"/>
      <c r="I19424" s="1"/>
    </row>
    <row r="19425" spans="7:9" x14ac:dyDescent="0.3">
      <c r="G19425" s="1"/>
      <c r="H19425" s="1"/>
      <c r="I19425" s="1"/>
    </row>
    <row r="19426" spans="7:9" x14ac:dyDescent="0.3">
      <c r="G19426" s="1"/>
      <c r="H19426" s="1"/>
      <c r="I19426" s="1"/>
    </row>
    <row r="19427" spans="7:9" x14ac:dyDescent="0.3">
      <c r="G19427" s="1"/>
      <c r="H19427" s="1"/>
      <c r="I19427" s="1"/>
    </row>
    <row r="19428" spans="7:9" x14ac:dyDescent="0.3">
      <c r="G19428" s="1"/>
      <c r="H19428" s="1"/>
      <c r="I19428" s="1"/>
    </row>
    <row r="19429" spans="7:9" x14ac:dyDescent="0.3">
      <c r="G19429" s="1"/>
      <c r="H19429" s="1"/>
      <c r="I19429" s="1"/>
    </row>
    <row r="19430" spans="7:9" x14ac:dyDescent="0.3">
      <c r="G19430" s="1"/>
      <c r="H19430" s="1"/>
      <c r="I19430" s="1"/>
    </row>
    <row r="19431" spans="7:9" x14ac:dyDescent="0.3">
      <c r="G19431" s="1"/>
      <c r="H19431" s="1"/>
      <c r="I19431" s="1"/>
    </row>
    <row r="19432" spans="7:9" x14ac:dyDescent="0.3">
      <c r="G19432" s="1"/>
      <c r="H19432" s="1"/>
      <c r="I19432" s="1"/>
    </row>
    <row r="19433" spans="7:9" x14ac:dyDescent="0.3">
      <c r="G19433" s="1"/>
      <c r="H19433" s="1"/>
      <c r="I19433" s="1"/>
    </row>
    <row r="19434" spans="7:9" x14ac:dyDescent="0.3">
      <c r="G19434" s="1"/>
      <c r="H19434" s="1"/>
      <c r="I19434" s="1"/>
    </row>
    <row r="19435" spans="7:9" x14ac:dyDescent="0.3">
      <c r="G19435" s="1"/>
      <c r="H19435" s="1"/>
      <c r="I19435" s="1"/>
    </row>
    <row r="19436" spans="7:9" x14ac:dyDescent="0.3">
      <c r="G19436" s="1"/>
      <c r="H19436" s="1"/>
      <c r="I19436" s="1"/>
    </row>
    <row r="19437" spans="7:9" x14ac:dyDescent="0.3">
      <c r="G19437" s="1"/>
      <c r="H19437" s="1"/>
      <c r="I19437" s="1"/>
    </row>
    <row r="19438" spans="7:9" x14ac:dyDescent="0.3">
      <c r="G19438" s="1"/>
      <c r="H19438" s="1"/>
      <c r="I19438" s="1"/>
    </row>
    <row r="19439" spans="7:9" x14ac:dyDescent="0.3">
      <c r="G19439" s="1"/>
      <c r="H19439" s="1"/>
      <c r="I19439" s="1"/>
    </row>
    <row r="19440" spans="7:9" x14ac:dyDescent="0.3">
      <c r="G19440" s="1"/>
      <c r="H19440" s="1"/>
      <c r="I19440" s="1"/>
    </row>
    <row r="19441" spans="7:9" x14ac:dyDescent="0.3">
      <c r="G19441" s="1"/>
      <c r="H19441" s="1"/>
      <c r="I19441" s="1"/>
    </row>
    <row r="19442" spans="7:9" x14ac:dyDescent="0.3">
      <c r="G19442" s="1"/>
      <c r="H19442" s="1"/>
      <c r="I19442" s="1"/>
    </row>
    <row r="19443" spans="7:9" x14ac:dyDescent="0.3">
      <c r="G19443" s="1"/>
      <c r="H19443" s="1"/>
      <c r="I19443" s="1"/>
    </row>
    <row r="19444" spans="7:9" x14ac:dyDescent="0.3">
      <c r="G19444" s="1"/>
      <c r="H19444" s="1"/>
      <c r="I19444" s="1"/>
    </row>
    <row r="19445" spans="7:9" x14ac:dyDescent="0.3">
      <c r="G19445" s="1"/>
      <c r="H19445" s="1"/>
      <c r="I19445" s="1"/>
    </row>
    <row r="19446" spans="7:9" x14ac:dyDescent="0.3">
      <c r="G19446" s="1"/>
      <c r="H19446" s="1"/>
      <c r="I19446" s="1"/>
    </row>
    <row r="19447" spans="7:9" x14ac:dyDescent="0.3">
      <c r="G19447" s="1"/>
      <c r="H19447" s="1"/>
      <c r="I19447" s="1"/>
    </row>
    <row r="19448" spans="7:9" x14ac:dyDescent="0.3">
      <c r="G19448" s="1"/>
      <c r="H19448" s="1"/>
      <c r="I19448" s="1"/>
    </row>
    <row r="19449" spans="7:9" x14ac:dyDescent="0.3">
      <c r="G19449" s="1"/>
      <c r="H19449" s="1"/>
      <c r="I19449" s="1"/>
    </row>
    <row r="19450" spans="7:9" x14ac:dyDescent="0.3">
      <c r="G19450" s="1"/>
      <c r="H19450" s="1"/>
      <c r="I19450" s="1"/>
    </row>
    <row r="19451" spans="7:9" x14ac:dyDescent="0.3">
      <c r="G19451" s="1"/>
      <c r="H19451" s="1"/>
      <c r="I19451" s="1"/>
    </row>
    <row r="19452" spans="7:9" x14ac:dyDescent="0.3">
      <c r="G19452" s="1"/>
      <c r="H19452" s="1"/>
      <c r="I19452" s="1"/>
    </row>
    <row r="19453" spans="7:9" x14ac:dyDescent="0.3">
      <c r="G19453" s="1"/>
      <c r="H19453" s="1"/>
      <c r="I19453" s="1"/>
    </row>
    <row r="19454" spans="7:9" x14ac:dyDescent="0.3">
      <c r="G19454" s="1"/>
      <c r="H19454" s="1"/>
      <c r="I19454" s="1"/>
    </row>
    <row r="19455" spans="7:9" x14ac:dyDescent="0.3">
      <c r="G19455" s="1"/>
      <c r="H19455" s="1"/>
      <c r="I19455" s="1"/>
    </row>
    <row r="19456" spans="7:9" x14ac:dyDescent="0.3">
      <c r="G19456" s="1"/>
      <c r="H19456" s="1"/>
      <c r="I19456" s="1"/>
    </row>
    <row r="19457" spans="7:9" x14ac:dyDescent="0.3">
      <c r="G19457" s="1"/>
      <c r="H19457" s="1"/>
      <c r="I19457" s="1"/>
    </row>
    <row r="19458" spans="7:9" x14ac:dyDescent="0.3">
      <c r="G19458" s="1"/>
      <c r="H19458" s="1"/>
      <c r="I19458" s="1"/>
    </row>
    <row r="19459" spans="7:9" x14ac:dyDescent="0.3">
      <c r="G19459" s="1"/>
      <c r="H19459" s="1"/>
      <c r="I19459" s="1"/>
    </row>
    <row r="19460" spans="7:9" x14ac:dyDescent="0.3">
      <c r="G19460" s="1"/>
      <c r="H19460" s="1"/>
      <c r="I19460" s="1"/>
    </row>
    <row r="19461" spans="7:9" x14ac:dyDescent="0.3">
      <c r="G19461" s="1"/>
      <c r="H19461" s="1"/>
      <c r="I19461" s="1"/>
    </row>
    <row r="19462" spans="7:9" x14ac:dyDescent="0.3">
      <c r="G19462" s="1"/>
      <c r="H19462" s="1"/>
      <c r="I19462" s="1"/>
    </row>
    <row r="19463" spans="7:9" x14ac:dyDescent="0.3">
      <c r="G19463" s="1"/>
      <c r="H19463" s="1"/>
      <c r="I19463" s="1"/>
    </row>
    <row r="19464" spans="7:9" x14ac:dyDescent="0.3">
      <c r="G19464" s="1"/>
      <c r="H19464" s="1"/>
      <c r="I19464" s="1"/>
    </row>
    <row r="19465" spans="7:9" x14ac:dyDescent="0.3">
      <c r="G19465" s="1"/>
      <c r="H19465" s="1"/>
      <c r="I19465" s="1"/>
    </row>
    <row r="19466" spans="7:9" x14ac:dyDescent="0.3">
      <c r="G19466" s="1"/>
      <c r="H19466" s="1"/>
      <c r="I19466" s="1"/>
    </row>
    <row r="19467" spans="7:9" x14ac:dyDescent="0.3">
      <c r="G19467" s="1"/>
      <c r="H19467" s="1"/>
      <c r="I19467" s="1"/>
    </row>
    <row r="19468" spans="7:9" x14ac:dyDescent="0.3">
      <c r="G19468" s="1"/>
      <c r="H19468" s="1"/>
      <c r="I19468" s="1"/>
    </row>
    <row r="19469" spans="7:9" x14ac:dyDescent="0.3">
      <c r="G19469" s="1"/>
      <c r="H19469" s="1"/>
      <c r="I19469" s="1"/>
    </row>
    <row r="19470" spans="7:9" x14ac:dyDescent="0.3">
      <c r="G19470" s="1"/>
      <c r="H19470" s="1"/>
      <c r="I19470" s="1"/>
    </row>
    <row r="19471" spans="7:9" x14ac:dyDescent="0.3">
      <c r="G19471" s="1"/>
      <c r="H19471" s="1"/>
      <c r="I19471" s="1"/>
    </row>
    <row r="19472" spans="7:9" x14ac:dyDescent="0.3">
      <c r="G19472" s="1"/>
      <c r="H19472" s="1"/>
      <c r="I19472" s="1"/>
    </row>
    <row r="19473" spans="7:9" x14ac:dyDescent="0.3">
      <c r="G19473" s="1"/>
      <c r="H19473" s="1"/>
      <c r="I19473" s="1"/>
    </row>
    <row r="19474" spans="7:9" x14ac:dyDescent="0.3">
      <c r="G19474" s="1"/>
      <c r="H19474" s="1"/>
      <c r="I19474" s="1"/>
    </row>
    <row r="19475" spans="7:9" x14ac:dyDescent="0.3">
      <c r="G19475" s="1"/>
      <c r="H19475" s="1"/>
      <c r="I19475" s="1"/>
    </row>
    <row r="19476" spans="7:9" x14ac:dyDescent="0.3">
      <c r="G19476" s="1"/>
      <c r="H19476" s="1"/>
      <c r="I19476" s="1"/>
    </row>
    <row r="19477" spans="7:9" x14ac:dyDescent="0.3">
      <c r="G19477" s="1"/>
      <c r="H19477" s="1"/>
      <c r="I19477" s="1"/>
    </row>
    <row r="19478" spans="7:9" x14ac:dyDescent="0.3">
      <c r="G19478" s="1"/>
      <c r="H19478" s="1"/>
      <c r="I19478" s="1"/>
    </row>
    <row r="19479" spans="7:9" x14ac:dyDescent="0.3">
      <c r="G19479" s="1"/>
      <c r="H19479" s="1"/>
      <c r="I19479" s="1"/>
    </row>
    <row r="19480" spans="7:9" x14ac:dyDescent="0.3">
      <c r="G19480" s="1"/>
      <c r="H19480" s="1"/>
      <c r="I19480" s="1"/>
    </row>
    <row r="19481" spans="7:9" x14ac:dyDescent="0.3">
      <c r="G19481" s="1"/>
      <c r="H19481" s="1"/>
      <c r="I19481" s="1"/>
    </row>
    <row r="19482" spans="7:9" x14ac:dyDescent="0.3">
      <c r="G19482" s="1"/>
      <c r="H19482" s="1"/>
      <c r="I19482" s="1"/>
    </row>
    <row r="19483" spans="7:9" x14ac:dyDescent="0.3">
      <c r="G19483" s="1"/>
      <c r="H19483" s="1"/>
      <c r="I19483" s="1"/>
    </row>
    <row r="19484" spans="7:9" x14ac:dyDescent="0.3">
      <c r="G19484" s="1"/>
      <c r="H19484" s="1"/>
      <c r="I19484" s="1"/>
    </row>
    <row r="19485" spans="7:9" x14ac:dyDescent="0.3">
      <c r="G19485" s="1"/>
      <c r="H19485" s="1"/>
      <c r="I19485" s="1"/>
    </row>
    <row r="19486" spans="7:9" x14ac:dyDescent="0.3">
      <c r="G19486" s="1"/>
      <c r="H19486" s="1"/>
      <c r="I19486" s="1"/>
    </row>
    <row r="19487" spans="7:9" x14ac:dyDescent="0.3">
      <c r="G19487" s="1"/>
      <c r="H19487" s="1"/>
      <c r="I19487" s="1"/>
    </row>
    <row r="19488" spans="7:9" x14ac:dyDescent="0.3">
      <c r="G19488" s="1"/>
      <c r="H19488" s="1"/>
      <c r="I19488" s="1"/>
    </row>
    <row r="19489" spans="7:9" x14ac:dyDescent="0.3">
      <c r="G19489" s="1"/>
      <c r="H19489" s="1"/>
      <c r="I19489" s="1"/>
    </row>
    <row r="19490" spans="7:9" x14ac:dyDescent="0.3">
      <c r="G19490" s="1"/>
      <c r="H19490" s="1"/>
      <c r="I19490" s="1"/>
    </row>
    <row r="19491" spans="7:9" x14ac:dyDescent="0.3">
      <c r="G19491" s="1"/>
      <c r="H19491" s="1"/>
      <c r="I19491" s="1"/>
    </row>
    <row r="19492" spans="7:9" x14ac:dyDescent="0.3">
      <c r="G19492" s="1"/>
      <c r="H19492" s="1"/>
      <c r="I19492" s="1"/>
    </row>
    <row r="19493" spans="7:9" x14ac:dyDescent="0.3">
      <c r="G19493" s="1"/>
      <c r="H19493" s="1"/>
      <c r="I19493" s="1"/>
    </row>
    <row r="19494" spans="7:9" x14ac:dyDescent="0.3">
      <c r="G19494" s="1"/>
      <c r="H19494" s="1"/>
      <c r="I19494" s="1"/>
    </row>
    <row r="19495" spans="7:9" x14ac:dyDescent="0.3">
      <c r="G19495" s="1"/>
      <c r="H19495" s="1"/>
      <c r="I19495" s="1"/>
    </row>
    <row r="19496" spans="7:9" x14ac:dyDescent="0.3">
      <c r="G19496" s="1"/>
      <c r="H19496" s="1"/>
      <c r="I19496" s="1"/>
    </row>
    <row r="19497" spans="7:9" x14ac:dyDescent="0.3">
      <c r="G19497" s="1"/>
      <c r="H19497" s="1"/>
      <c r="I19497" s="1"/>
    </row>
    <row r="19498" spans="7:9" x14ac:dyDescent="0.3">
      <c r="G19498" s="1"/>
      <c r="H19498" s="1"/>
      <c r="I19498" s="1"/>
    </row>
    <row r="19499" spans="7:9" x14ac:dyDescent="0.3">
      <c r="G19499" s="1"/>
      <c r="H19499" s="1"/>
      <c r="I19499" s="1"/>
    </row>
    <row r="19500" spans="7:9" x14ac:dyDescent="0.3">
      <c r="G19500" s="1"/>
      <c r="H19500" s="1"/>
      <c r="I19500" s="1"/>
    </row>
    <row r="19501" spans="7:9" x14ac:dyDescent="0.3">
      <c r="G19501" s="1"/>
      <c r="H19501" s="1"/>
      <c r="I19501" s="1"/>
    </row>
    <row r="19502" spans="7:9" x14ac:dyDescent="0.3">
      <c r="G19502" s="1"/>
      <c r="H19502" s="1"/>
      <c r="I19502" s="1"/>
    </row>
    <row r="19503" spans="7:9" x14ac:dyDescent="0.3">
      <c r="G19503" s="1"/>
      <c r="H19503" s="1"/>
      <c r="I19503" s="1"/>
    </row>
    <row r="19504" spans="7:9" x14ac:dyDescent="0.3">
      <c r="G19504" s="1"/>
      <c r="H19504" s="1"/>
      <c r="I19504" s="1"/>
    </row>
    <row r="19505" spans="7:9" x14ac:dyDescent="0.3">
      <c r="G19505" s="1"/>
      <c r="H19505" s="1"/>
      <c r="I19505" s="1"/>
    </row>
    <row r="19506" spans="7:9" x14ac:dyDescent="0.3">
      <c r="G19506" s="1"/>
      <c r="H19506" s="1"/>
      <c r="I19506" s="1"/>
    </row>
    <row r="19507" spans="7:9" x14ac:dyDescent="0.3">
      <c r="G19507" s="1"/>
      <c r="H19507" s="1"/>
      <c r="I19507" s="1"/>
    </row>
    <row r="19508" spans="7:9" x14ac:dyDescent="0.3">
      <c r="G19508" s="1"/>
      <c r="H19508" s="1"/>
      <c r="I19508" s="1"/>
    </row>
    <row r="19509" spans="7:9" x14ac:dyDescent="0.3">
      <c r="G19509" s="1"/>
      <c r="H19509" s="1"/>
      <c r="I19509" s="1"/>
    </row>
    <row r="19510" spans="7:9" x14ac:dyDescent="0.3">
      <c r="G19510" s="1"/>
      <c r="H19510" s="1"/>
      <c r="I19510" s="1"/>
    </row>
    <row r="19511" spans="7:9" x14ac:dyDescent="0.3">
      <c r="G19511" s="1"/>
      <c r="H19511" s="1"/>
      <c r="I19511" s="1"/>
    </row>
    <row r="19512" spans="7:9" x14ac:dyDescent="0.3">
      <c r="G19512" s="1"/>
      <c r="H19512" s="1"/>
      <c r="I19512" s="1"/>
    </row>
    <row r="19513" spans="7:9" x14ac:dyDescent="0.3">
      <c r="G19513" s="1"/>
      <c r="H19513" s="1"/>
      <c r="I19513" s="1"/>
    </row>
    <row r="19514" spans="7:9" x14ac:dyDescent="0.3">
      <c r="G19514" s="1"/>
      <c r="H19514" s="1"/>
      <c r="I19514" s="1"/>
    </row>
    <row r="19515" spans="7:9" x14ac:dyDescent="0.3">
      <c r="G19515" s="1"/>
      <c r="H19515" s="1"/>
      <c r="I19515" s="1"/>
    </row>
    <row r="19516" spans="7:9" x14ac:dyDescent="0.3">
      <c r="G19516" s="1"/>
      <c r="H19516" s="1"/>
      <c r="I19516" s="1"/>
    </row>
    <row r="19517" spans="7:9" x14ac:dyDescent="0.3">
      <c r="G19517" s="1"/>
      <c r="H19517" s="1"/>
      <c r="I19517" s="1"/>
    </row>
    <row r="19518" spans="7:9" x14ac:dyDescent="0.3">
      <c r="G19518" s="1"/>
      <c r="H19518" s="1"/>
      <c r="I19518" s="1"/>
    </row>
    <row r="19519" spans="7:9" x14ac:dyDescent="0.3">
      <c r="G19519" s="1"/>
      <c r="H19519" s="1"/>
      <c r="I19519" s="1"/>
    </row>
    <row r="19520" spans="7:9" x14ac:dyDescent="0.3">
      <c r="G19520" s="1"/>
      <c r="H19520" s="1"/>
      <c r="I19520" s="1"/>
    </row>
    <row r="19521" spans="7:9" x14ac:dyDescent="0.3">
      <c r="G19521" s="1"/>
      <c r="H19521" s="1"/>
      <c r="I19521" s="1"/>
    </row>
    <row r="19522" spans="7:9" x14ac:dyDescent="0.3">
      <c r="G19522" s="1"/>
      <c r="H19522" s="1"/>
      <c r="I19522" s="1"/>
    </row>
    <row r="19523" spans="7:9" x14ac:dyDescent="0.3">
      <c r="G19523" s="1"/>
      <c r="H19523" s="1"/>
      <c r="I19523" s="1"/>
    </row>
    <row r="19524" spans="7:9" x14ac:dyDescent="0.3">
      <c r="G19524" s="1"/>
      <c r="H19524" s="1"/>
      <c r="I19524" s="1"/>
    </row>
    <row r="19525" spans="7:9" x14ac:dyDescent="0.3">
      <c r="G19525" s="1"/>
      <c r="H19525" s="1"/>
      <c r="I19525" s="1"/>
    </row>
    <row r="19526" spans="7:9" x14ac:dyDescent="0.3">
      <c r="G19526" s="1"/>
      <c r="H19526" s="1"/>
      <c r="I19526" s="1"/>
    </row>
    <row r="19527" spans="7:9" x14ac:dyDescent="0.3">
      <c r="G19527" s="1"/>
      <c r="H19527" s="1"/>
      <c r="I19527" s="1"/>
    </row>
    <row r="19528" spans="7:9" x14ac:dyDescent="0.3">
      <c r="G19528" s="1"/>
      <c r="H19528" s="1"/>
      <c r="I19528" s="1"/>
    </row>
    <row r="19529" spans="7:9" x14ac:dyDescent="0.3">
      <c r="G19529" s="1"/>
      <c r="H19529" s="1"/>
      <c r="I19529" s="1"/>
    </row>
    <row r="19530" spans="7:9" x14ac:dyDescent="0.3">
      <c r="G19530" s="1"/>
      <c r="H19530" s="1"/>
      <c r="I19530" s="1"/>
    </row>
    <row r="19531" spans="7:9" x14ac:dyDescent="0.3">
      <c r="G19531" s="1"/>
      <c r="H19531" s="1"/>
      <c r="I19531" s="1"/>
    </row>
    <row r="19532" spans="7:9" x14ac:dyDescent="0.3">
      <c r="G19532" s="1"/>
      <c r="H19532" s="1"/>
      <c r="I19532" s="1"/>
    </row>
    <row r="19533" spans="7:9" x14ac:dyDescent="0.3">
      <c r="G19533" s="1"/>
      <c r="H19533" s="1"/>
      <c r="I19533" s="1"/>
    </row>
    <row r="19534" spans="7:9" x14ac:dyDescent="0.3">
      <c r="G19534" s="1"/>
      <c r="H19534" s="1"/>
      <c r="I19534" s="1"/>
    </row>
    <row r="19535" spans="7:9" x14ac:dyDescent="0.3">
      <c r="G19535" s="1"/>
      <c r="H19535" s="1"/>
      <c r="I19535" s="1"/>
    </row>
    <row r="19536" spans="7:9" x14ac:dyDescent="0.3">
      <c r="G19536" s="1"/>
      <c r="H19536" s="1"/>
      <c r="I19536" s="1"/>
    </row>
    <row r="19537" spans="7:9" x14ac:dyDescent="0.3">
      <c r="G19537" s="1"/>
      <c r="H19537" s="1"/>
      <c r="I19537" s="1"/>
    </row>
    <row r="19538" spans="7:9" x14ac:dyDescent="0.3">
      <c r="G19538" s="1"/>
      <c r="H19538" s="1"/>
      <c r="I19538" s="1"/>
    </row>
    <row r="19539" spans="7:9" x14ac:dyDescent="0.3">
      <c r="G19539" s="1"/>
      <c r="H19539" s="1"/>
      <c r="I19539" s="1"/>
    </row>
    <row r="19540" spans="7:9" x14ac:dyDescent="0.3">
      <c r="G19540" s="1"/>
      <c r="H19540" s="1"/>
      <c r="I19540" s="1"/>
    </row>
    <row r="19541" spans="7:9" x14ac:dyDescent="0.3">
      <c r="G19541" s="1"/>
      <c r="H19541" s="1"/>
      <c r="I19541" s="1"/>
    </row>
    <row r="19542" spans="7:9" x14ac:dyDescent="0.3">
      <c r="G19542" s="1"/>
      <c r="H19542" s="1"/>
      <c r="I19542" s="1"/>
    </row>
    <row r="19543" spans="7:9" x14ac:dyDescent="0.3">
      <c r="G19543" s="1"/>
      <c r="H19543" s="1"/>
      <c r="I19543" s="1"/>
    </row>
    <row r="19544" spans="7:9" x14ac:dyDescent="0.3">
      <c r="G19544" s="1"/>
      <c r="H19544" s="1"/>
      <c r="I19544" s="1"/>
    </row>
    <row r="19545" spans="7:9" x14ac:dyDescent="0.3">
      <c r="G19545" s="1"/>
      <c r="H19545" s="1"/>
      <c r="I19545" s="1"/>
    </row>
    <row r="19546" spans="7:9" x14ac:dyDescent="0.3">
      <c r="G19546" s="1"/>
      <c r="H19546" s="1"/>
      <c r="I19546" s="1"/>
    </row>
    <row r="19547" spans="7:9" x14ac:dyDescent="0.3">
      <c r="G19547" s="1"/>
      <c r="H19547" s="1"/>
      <c r="I19547" s="1"/>
    </row>
    <row r="19548" spans="7:9" x14ac:dyDescent="0.3">
      <c r="G19548" s="1"/>
      <c r="H19548" s="1"/>
      <c r="I19548" s="1"/>
    </row>
    <row r="19549" spans="7:9" x14ac:dyDescent="0.3">
      <c r="G19549" s="1"/>
      <c r="H19549" s="1"/>
      <c r="I19549" s="1"/>
    </row>
    <row r="19550" spans="7:9" x14ac:dyDescent="0.3">
      <c r="G19550" s="1"/>
      <c r="H19550" s="1"/>
      <c r="I19550" s="1"/>
    </row>
    <row r="19551" spans="7:9" x14ac:dyDescent="0.3">
      <c r="G19551" s="1"/>
      <c r="H19551" s="1"/>
      <c r="I19551" s="1"/>
    </row>
    <row r="19552" spans="7:9" x14ac:dyDescent="0.3">
      <c r="G19552" s="1"/>
      <c r="H19552" s="1"/>
      <c r="I19552" s="1"/>
    </row>
    <row r="19553" spans="7:9" x14ac:dyDescent="0.3">
      <c r="G19553" s="1"/>
      <c r="H19553" s="1"/>
      <c r="I19553" s="1"/>
    </row>
    <row r="19554" spans="7:9" x14ac:dyDescent="0.3">
      <c r="G19554" s="1"/>
      <c r="H19554" s="1"/>
      <c r="I19554" s="1"/>
    </row>
    <row r="19555" spans="7:9" x14ac:dyDescent="0.3">
      <c r="G19555" s="1"/>
      <c r="H19555" s="1"/>
      <c r="I19555" s="1"/>
    </row>
    <row r="19556" spans="7:9" x14ac:dyDescent="0.3">
      <c r="G19556" s="1"/>
      <c r="H19556" s="1"/>
      <c r="I19556" s="1"/>
    </row>
    <row r="19557" spans="7:9" x14ac:dyDescent="0.3">
      <c r="G19557" s="1"/>
      <c r="H19557" s="1"/>
      <c r="I19557" s="1"/>
    </row>
    <row r="19558" spans="7:9" x14ac:dyDescent="0.3">
      <c r="G19558" s="1"/>
      <c r="H19558" s="1"/>
      <c r="I19558" s="1"/>
    </row>
    <row r="19559" spans="7:9" x14ac:dyDescent="0.3">
      <c r="G19559" s="1"/>
      <c r="H19559" s="1"/>
      <c r="I19559" s="1"/>
    </row>
    <row r="19560" spans="7:9" x14ac:dyDescent="0.3">
      <c r="G19560" s="1"/>
      <c r="H19560" s="1"/>
      <c r="I19560" s="1"/>
    </row>
    <row r="19561" spans="7:9" x14ac:dyDescent="0.3">
      <c r="G19561" s="1"/>
      <c r="H19561" s="1"/>
      <c r="I19561" s="1"/>
    </row>
    <row r="19562" spans="7:9" x14ac:dyDescent="0.3">
      <c r="G19562" s="1"/>
      <c r="H19562" s="1"/>
      <c r="I19562" s="1"/>
    </row>
    <row r="19563" spans="7:9" x14ac:dyDescent="0.3">
      <c r="G19563" s="1"/>
      <c r="H19563" s="1"/>
      <c r="I19563" s="1"/>
    </row>
    <row r="19564" spans="7:9" x14ac:dyDescent="0.3">
      <c r="G19564" s="1"/>
      <c r="H19564" s="1"/>
      <c r="I19564" s="1"/>
    </row>
    <row r="19565" spans="7:9" x14ac:dyDescent="0.3">
      <c r="G19565" s="1"/>
      <c r="H19565" s="1"/>
      <c r="I19565" s="1"/>
    </row>
    <row r="19566" spans="7:9" x14ac:dyDescent="0.3">
      <c r="G19566" s="1"/>
      <c r="H19566" s="1"/>
      <c r="I19566" s="1"/>
    </row>
    <row r="19567" spans="7:9" x14ac:dyDescent="0.3">
      <c r="G19567" s="1"/>
      <c r="H19567" s="1"/>
      <c r="I19567" s="1"/>
    </row>
    <row r="19568" spans="7:9" x14ac:dyDescent="0.3">
      <c r="G19568" s="1"/>
      <c r="H19568" s="1"/>
      <c r="I19568" s="1"/>
    </row>
    <row r="19569" spans="7:9" x14ac:dyDescent="0.3">
      <c r="G19569" s="1"/>
      <c r="H19569" s="1"/>
      <c r="I19569" s="1"/>
    </row>
    <row r="19570" spans="7:9" x14ac:dyDescent="0.3">
      <c r="G19570" s="1"/>
      <c r="H19570" s="1"/>
      <c r="I19570" s="1"/>
    </row>
    <row r="19571" spans="7:9" x14ac:dyDescent="0.3">
      <c r="G19571" s="1"/>
      <c r="H19571" s="1"/>
      <c r="I19571" s="1"/>
    </row>
    <row r="19572" spans="7:9" x14ac:dyDescent="0.3">
      <c r="G19572" s="1"/>
      <c r="H19572" s="1"/>
      <c r="I19572" s="1"/>
    </row>
    <row r="19573" spans="7:9" x14ac:dyDescent="0.3">
      <c r="G19573" s="1"/>
      <c r="H19573" s="1"/>
      <c r="I19573" s="1"/>
    </row>
    <row r="19574" spans="7:9" x14ac:dyDescent="0.3">
      <c r="G19574" s="1"/>
      <c r="H19574" s="1"/>
      <c r="I19574" s="1"/>
    </row>
    <row r="19575" spans="7:9" x14ac:dyDescent="0.3">
      <c r="G19575" s="1"/>
      <c r="H19575" s="1"/>
      <c r="I19575" s="1"/>
    </row>
    <row r="19576" spans="7:9" x14ac:dyDescent="0.3">
      <c r="G19576" s="1"/>
      <c r="H19576" s="1"/>
      <c r="I19576" s="1"/>
    </row>
    <row r="19577" spans="7:9" x14ac:dyDescent="0.3">
      <c r="G19577" s="1"/>
      <c r="H19577" s="1"/>
      <c r="I19577" s="1"/>
    </row>
    <row r="19578" spans="7:9" x14ac:dyDescent="0.3">
      <c r="G19578" s="1"/>
      <c r="H19578" s="1"/>
      <c r="I19578" s="1"/>
    </row>
    <row r="19579" spans="7:9" x14ac:dyDescent="0.3">
      <c r="G19579" s="1"/>
      <c r="H19579" s="1"/>
      <c r="I19579" s="1"/>
    </row>
    <row r="19580" spans="7:9" x14ac:dyDescent="0.3">
      <c r="G19580" s="1"/>
      <c r="H19580" s="1"/>
      <c r="I19580" s="1"/>
    </row>
    <row r="19581" spans="7:9" x14ac:dyDescent="0.3">
      <c r="G19581" s="1"/>
      <c r="H19581" s="1"/>
      <c r="I19581" s="1"/>
    </row>
    <row r="19582" spans="7:9" x14ac:dyDescent="0.3">
      <c r="G19582" s="1"/>
      <c r="H19582" s="1"/>
      <c r="I19582" s="1"/>
    </row>
    <row r="19583" spans="7:9" x14ac:dyDescent="0.3">
      <c r="G19583" s="1"/>
      <c r="H19583" s="1"/>
      <c r="I19583" s="1"/>
    </row>
    <row r="19584" spans="7:9" x14ac:dyDescent="0.3">
      <c r="G19584" s="1"/>
      <c r="H19584" s="1"/>
      <c r="I19584" s="1"/>
    </row>
    <row r="19585" spans="7:9" x14ac:dyDescent="0.3">
      <c r="G19585" s="1"/>
      <c r="H19585" s="1"/>
      <c r="I19585" s="1"/>
    </row>
    <row r="19586" spans="7:9" x14ac:dyDescent="0.3">
      <c r="G19586" s="1"/>
      <c r="H19586" s="1"/>
      <c r="I19586" s="1"/>
    </row>
    <row r="19587" spans="7:9" x14ac:dyDescent="0.3">
      <c r="G19587" s="1"/>
      <c r="H19587" s="1"/>
      <c r="I19587" s="1"/>
    </row>
    <row r="19588" spans="7:9" x14ac:dyDescent="0.3">
      <c r="G19588" s="1"/>
      <c r="H19588" s="1"/>
      <c r="I19588" s="1"/>
    </row>
    <row r="19589" spans="7:9" x14ac:dyDescent="0.3">
      <c r="G19589" s="1"/>
      <c r="H19589" s="1"/>
      <c r="I19589" s="1"/>
    </row>
    <row r="19590" spans="7:9" x14ac:dyDescent="0.3">
      <c r="G19590" s="1"/>
      <c r="H19590" s="1"/>
      <c r="I19590" s="1"/>
    </row>
    <row r="19591" spans="7:9" x14ac:dyDescent="0.3">
      <c r="G19591" s="1"/>
      <c r="H19591" s="1"/>
      <c r="I19591" s="1"/>
    </row>
    <row r="19592" spans="7:9" x14ac:dyDescent="0.3">
      <c r="G19592" s="1"/>
      <c r="H19592" s="1"/>
      <c r="I19592" s="1"/>
    </row>
    <row r="19593" spans="7:9" x14ac:dyDescent="0.3">
      <c r="G19593" s="1"/>
      <c r="H19593" s="1"/>
      <c r="I19593" s="1"/>
    </row>
    <row r="19594" spans="7:9" x14ac:dyDescent="0.3">
      <c r="G19594" s="1"/>
      <c r="H19594" s="1"/>
      <c r="I19594" s="1"/>
    </row>
    <row r="19595" spans="7:9" x14ac:dyDescent="0.3">
      <c r="G19595" s="1"/>
      <c r="H19595" s="1"/>
      <c r="I19595" s="1"/>
    </row>
    <row r="19596" spans="7:9" x14ac:dyDescent="0.3">
      <c r="G19596" s="1"/>
      <c r="H19596" s="1"/>
      <c r="I19596" s="1"/>
    </row>
    <row r="19597" spans="7:9" x14ac:dyDescent="0.3">
      <c r="G19597" s="1"/>
      <c r="H19597" s="1"/>
      <c r="I19597" s="1"/>
    </row>
    <row r="19598" spans="7:9" x14ac:dyDescent="0.3">
      <c r="G19598" s="1"/>
      <c r="H19598" s="1"/>
      <c r="I19598" s="1"/>
    </row>
    <row r="19599" spans="7:9" x14ac:dyDescent="0.3">
      <c r="G19599" s="1"/>
      <c r="H19599" s="1"/>
      <c r="I19599" s="1"/>
    </row>
    <row r="19600" spans="7:9" x14ac:dyDescent="0.3">
      <c r="G19600" s="1"/>
      <c r="H19600" s="1"/>
      <c r="I19600" s="1"/>
    </row>
    <row r="19601" spans="7:9" x14ac:dyDescent="0.3">
      <c r="G19601" s="1"/>
      <c r="H19601" s="1"/>
      <c r="I19601" s="1"/>
    </row>
    <row r="19602" spans="7:9" x14ac:dyDescent="0.3">
      <c r="G19602" s="1"/>
      <c r="H19602" s="1"/>
      <c r="I19602" s="1"/>
    </row>
    <row r="19603" spans="7:9" x14ac:dyDescent="0.3">
      <c r="G19603" s="1"/>
      <c r="H19603" s="1"/>
      <c r="I19603" s="1"/>
    </row>
    <row r="19604" spans="7:9" x14ac:dyDescent="0.3">
      <c r="G19604" s="1"/>
      <c r="H19604" s="1"/>
      <c r="I19604" s="1"/>
    </row>
    <row r="19605" spans="7:9" x14ac:dyDescent="0.3">
      <c r="G19605" s="1"/>
      <c r="H19605" s="1"/>
      <c r="I19605" s="1"/>
    </row>
    <row r="19606" spans="7:9" x14ac:dyDescent="0.3">
      <c r="G19606" s="1"/>
      <c r="H19606" s="1"/>
      <c r="I19606" s="1"/>
    </row>
    <row r="19607" spans="7:9" x14ac:dyDescent="0.3">
      <c r="G19607" s="1"/>
      <c r="H19607" s="1"/>
      <c r="I19607" s="1"/>
    </row>
    <row r="19608" spans="7:9" x14ac:dyDescent="0.3">
      <c r="G19608" s="1"/>
      <c r="H19608" s="1"/>
      <c r="I19608" s="1"/>
    </row>
    <row r="19609" spans="7:9" x14ac:dyDescent="0.3">
      <c r="G19609" s="1"/>
      <c r="H19609" s="1"/>
      <c r="I19609" s="1"/>
    </row>
    <row r="19610" spans="7:9" x14ac:dyDescent="0.3">
      <c r="G19610" s="1"/>
      <c r="H19610" s="1"/>
      <c r="I19610" s="1"/>
    </row>
    <row r="19611" spans="7:9" x14ac:dyDescent="0.3">
      <c r="G19611" s="1"/>
      <c r="H19611" s="1"/>
      <c r="I19611" s="1"/>
    </row>
    <row r="19612" spans="7:9" x14ac:dyDescent="0.3">
      <c r="G19612" s="1"/>
      <c r="H19612" s="1"/>
      <c r="I19612" s="1"/>
    </row>
    <row r="19613" spans="7:9" x14ac:dyDescent="0.3">
      <c r="G19613" s="1"/>
      <c r="H19613" s="1"/>
      <c r="I19613" s="1"/>
    </row>
    <row r="19614" spans="7:9" x14ac:dyDescent="0.3">
      <c r="G19614" s="1"/>
      <c r="H19614" s="1"/>
      <c r="I19614" s="1"/>
    </row>
    <row r="19615" spans="7:9" x14ac:dyDescent="0.3">
      <c r="G19615" s="1"/>
      <c r="H19615" s="1"/>
      <c r="I19615" s="1"/>
    </row>
    <row r="19616" spans="7:9" x14ac:dyDescent="0.3">
      <c r="G19616" s="1"/>
      <c r="H19616" s="1"/>
      <c r="I19616" s="1"/>
    </row>
    <row r="19617" spans="7:9" x14ac:dyDescent="0.3">
      <c r="G19617" s="1"/>
      <c r="H19617" s="1"/>
      <c r="I19617" s="1"/>
    </row>
    <row r="19618" spans="7:9" x14ac:dyDescent="0.3">
      <c r="G19618" s="1"/>
      <c r="H19618" s="1"/>
      <c r="I19618" s="1"/>
    </row>
    <row r="19619" spans="7:9" x14ac:dyDescent="0.3">
      <c r="G19619" s="1"/>
      <c r="H19619" s="1"/>
      <c r="I19619" s="1"/>
    </row>
    <row r="19620" spans="7:9" x14ac:dyDescent="0.3">
      <c r="G19620" s="1"/>
      <c r="H19620" s="1"/>
      <c r="I19620" s="1"/>
    </row>
    <row r="19621" spans="7:9" x14ac:dyDescent="0.3">
      <c r="G19621" s="1"/>
      <c r="H19621" s="1"/>
      <c r="I19621" s="1"/>
    </row>
    <row r="19622" spans="7:9" x14ac:dyDescent="0.3">
      <c r="G19622" s="1"/>
      <c r="H19622" s="1"/>
      <c r="I19622" s="1"/>
    </row>
    <row r="19623" spans="7:9" x14ac:dyDescent="0.3">
      <c r="G19623" s="1"/>
      <c r="H19623" s="1"/>
      <c r="I19623" s="1"/>
    </row>
    <row r="19624" spans="7:9" x14ac:dyDescent="0.3">
      <c r="G19624" s="1"/>
      <c r="H19624" s="1"/>
      <c r="I19624" s="1"/>
    </row>
    <row r="19625" spans="7:9" x14ac:dyDescent="0.3">
      <c r="G19625" s="1"/>
      <c r="H19625" s="1"/>
      <c r="I19625" s="1"/>
    </row>
    <row r="19626" spans="7:9" x14ac:dyDescent="0.3">
      <c r="G19626" s="1"/>
      <c r="H19626" s="1"/>
      <c r="I19626" s="1"/>
    </row>
    <row r="19627" spans="7:9" x14ac:dyDescent="0.3">
      <c r="G19627" s="1"/>
      <c r="H19627" s="1"/>
      <c r="I19627" s="1"/>
    </row>
    <row r="19628" spans="7:9" x14ac:dyDescent="0.3">
      <c r="G19628" s="1"/>
      <c r="H19628" s="1"/>
      <c r="I19628" s="1"/>
    </row>
    <row r="19629" spans="7:9" x14ac:dyDescent="0.3">
      <c r="G19629" s="1"/>
      <c r="H19629" s="1"/>
      <c r="I19629" s="1"/>
    </row>
    <row r="19630" spans="7:9" x14ac:dyDescent="0.3">
      <c r="G19630" s="1"/>
      <c r="H19630" s="1"/>
      <c r="I19630" s="1"/>
    </row>
    <row r="19631" spans="7:9" x14ac:dyDescent="0.3">
      <c r="G19631" s="1"/>
      <c r="H19631" s="1"/>
      <c r="I19631" s="1"/>
    </row>
    <row r="19632" spans="7:9" x14ac:dyDescent="0.3">
      <c r="G19632" s="1"/>
      <c r="H19632" s="1"/>
      <c r="I19632" s="1"/>
    </row>
    <row r="19633" spans="7:9" x14ac:dyDescent="0.3">
      <c r="G19633" s="1"/>
      <c r="H19633" s="1"/>
      <c r="I19633" s="1"/>
    </row>
    <row r="19634" spans="7:9" x14ac:dyDescent="0.3">
      <c r="G19634" s="1"/>
      <c r="H19634" s="1"/>
      <c r="I19634" s="1"/>
    </row>
    <row r="19635" spans="7:9" x14ac:dyDescent="0.3">
      <c r="G19635" s="1"/>
      <c r="H19635" s="1"/>
      <c r="I19635" s="1"/>
    </row>
    <row r="19636" spans="7:9" x14ac:dyDescent="0.3">
      <c r="G19636" s="1"/>
      <c r="H19636" s="1"/>
      <c r="I19636" s="1"/>
    </row>
    <row r="19637" spans="7:9" x14ac:dyDescent="0.3">
      <c r="G19637" s="1"/>
      <c r="H19637" s="1"/>
      <c r="I19637" s="1"/>
    </row>
    <row r="19638" spans="7:9" x14ac:dyDescent="0.3">
      <c r="G19638" s="1"/>
      <c r="H19638" s="1"/>
      <c r="I19638" s="1"/>
    </row>
    <row r="19639" spans="7:9" x14ac:dyDescent="0.3">
      <c r="G19639" s="1"/>
      <c r="H19639" s="1"/>
      <c r="I19639" s="1"/>
    </row>
    <row r="19640" spans="7:9" x14ac:dyDescent="0.3">
      <c r="G19640" s="1"/>
      <c r="H19640" s="1"/>
      <c r="I19640" s="1"/>
    </row>
    <row r="19641" spans="7:9" x14ac:dyDescent="0.3">
      <c r="G19641" s="1"/>
      <c r="H19641" s="1"/>
      <c r="I19641" s="1"/>
    </row>
    <row r="19642" spans="7:9" x14ac:dyDescent="0.3">
      <c r="G19642" s="1"/>
      <c r="H19642" s="1"/>
      <c r="I19642" s="1"/>
    </row>
    <row r="19643" spans="7:9" x14ac:dyDescent="0.3">
      <c r="G19643" s="1"/>
      <c r="H19643" s="1"/>
      <c r="I19643" s="1"/>
    </row>
    <row r="19644" spans="7:9" x14ac:dyDescent="0.3">
      <c r="G19644" s="1"/>
      <c r="H19644" s="1"/>
      <c r="I19644" s="1"/>
    </row>
    <row r="19645" spans="7:9" x14ac:dyDescent="0.3">
      <c r="G19645" s="1"/>
      <c r="H19645" s="1"/>
      <c r="I19645" s="1"/>
    </row>
    <row r="19646" spans="7:9" x14ac:dyDescent="0.3">
      <c r="G19646" s="1"/>
      <c r="H19646" s="1"/>
      <c r="I19646" s="1"/>
    </row>
    <row r="19647" spans="7:9" x14ac:dyDescent="0.3">
      <c r="G19647" s="1"/>
      <c r="H19647" s="1"/>
      <c r="I19647" s="1"/>
    </row>
    <row r="19648" spans="7:9" x14ac:dyDescent="0.3">
      <c r="G19648" s="1"/>
      <c r="H19648" s="1"/>
      <c r="I19648" s="1"/>
    </row>
    <row r="19649" spans="7:9" x14ac:dyDescent="0.3">
      <c r="G19649" s="1"/>
      <c r="H19649" s="1"/>
      <c r="I19649" s="1"/>
    </row>
    <row r="19650" spans="7:9" x14ac:dyDescent="0.3">
      <c r="G19650" s="1"/>
      <c r="H19650" s="1"/>
      <c r="I19650" s="1"/>
    </row>
    <row r="19651" spans="7:9" x14ac:dyDescent="0.3">
      <c r="G19651" s="1"/>
      <c r="H19651" s="1"/>
      <c r="I19651" s="1"/>
    </row>
    <row r="19652" spans="7:9" x14ac:dyDescent="0.3">
      <c r="G19652" s="1"/>
      <c r="H19652" s="1"/>
      <c r="I19652" s="1"/>
    </row>
    <row r="19653" spans="7:9" x14ac:dyDescent="0.3">
      <c r="G19653" s="1"/>
      <c r="H19653" s="1"/>
      <c r="I19653" s="1"/>
    </row>
    <row r="19654" spans="7:9" x14ac:dyDescent="0.3">
      <c r="G19654" s="1"/>
      <c r="H19654" s="1"/>
      <c r="I19654" s="1"/>
    </row>
    <row r="19655" spans="7:9" x14ac:dyDescent="0.3">
      <c r="G19655" s="1"/>
      <c r="H19655" s="1"/>
      <c r="I19655" s="1"/>
    </row>
    <row r="19656" spans="7:9" x14ac:dyDescent="0.3">
      <c r="G19656" s="1"/>
      <c r="H19656" s="1"/>
      <c r="I19656" s="1"/>
    </row>
    <row r="19657" spans="7:9" x14ac:dyDescent="0.3">
      <c r="G19657" s="1"/>
      <c r="H19657" s="1"/>
      <c r="I19657" s="1"/>
    </row>
    <row r="19658" spans="7:9" x14ac:dyDescent="0.3">
      <c r="G19658" s="1"/>
      <c r="H19658" s="1"/>
      <c r="I19658" s="1"/>
    </row>
    <row r="19659" spans="7:9" x14ac:dyDescent="0.3">
      <c r="G19659" s="1"/>
      <c r="H19659" s="1"/>
      <c r="I19659" s="1"/>
    </row>
    <row r="19660" spans="7:9" x14ac:dyDescent="0.3">
      <c r="G19660" s="1"/>
      <c r="H19660" s="1"/>
      <c r="I19660" s="1"/>
    </row>
    <row r="19661" spans="7:9" x14ac:dyDescent="0.3">
      <c r="G19661" s="1"/>
      <c r="H19661" s="1"/>
      <c r="I19661" s="1"/>
    </row>
    <row r="19662" spans="7:9" x14ac:dyDescent="0.3">
      <c r="G19662" s="1"/>
      <c r="H19662" s="1"/>
      <c r="I19662" s="1"/>
    </row>
    <row r="19663" spans="7:9" x14ac:dyDescent="0.3">
      <c r="G19663" s="1"/>
      <c r="H19663" s="1"/>
      <c r="I19663" s="1"/>
    </row>
    <row r="19664" spans="7:9" x14ac:dyDescent="0.3">
      <c r="G19664" s="1"/>
      <c r="H19664" s="1"/>
      <c r="I19664" s="1"/>
    </row>
    <row r="19665" spans="7:9" x14ac:dyDescent="0.3">
      <c r="G19665" s="1"/>
      <c r="H19665" s="1"/>
      <c r="I19665" s="1"/>
    </row>
    <row r="19666" spans="7:9" x14ac:dyDescent="0.3">
      <c r="G19666" s="1"/>
      <c r="H19666" s="1"/>
      <c r="I19666" s="1"/>
    </row>
    <row r="19667" spans="7:9" x14ac:dyDescent="0.3">
      <c r="G19667" s="1"/>
      <c r="H19667" s="1"/>
      <c r="I19667" s="1"/>
    </row>
    <row r="19668" spans="7:9" x14ac:dyDescent="0.3">
      <c r="G19668" s="1"/>
      <c r="H19668" s="1"/>
      <c r="I19668" s="1"/>
    </row>
    <row r="19669" spans="7:9" x14ac:dyDescent="0.3">
      <c r="G19669" s="1"/>
      <c r="H19669" s="1"/>
      <c r="I19669" s="1"/>
    </row>
    <row r="19670" spans="7:9" x14ac:dyDescent="0.3">
      <c r="G19670" s="1"/>
      <c r="H19670" s="1"/>
      <c r="I19670" s="1"/>
    </row>
    <row r="19671" spans="7:9" x14ac:dyDescent="0.3">
      <c r="G19671" s="1"/>
      <c r="H19671" s="1"/>
      <c r="I19671" s="1"/>
    </row>
    <row r="19672" spans="7:9" x14ac:dyDescent="0.3">
      <c r="G19672" s="1"/>
      <c r="H19672" s="1"/>
      <c r="I19672" s="1"/>
    </row>
    <row r="19673" spans="7:9" x14ac:dyDescent="0.3">
      <c r="G19673" s="1"/>
      <c r="H19673" s="1"/>
      <c r="I19673" s="1"/>
    </row>
    <row r="19674" spans="7:9" x14ac:dyDescent="0.3">
      <c r="G19674" s="1"/>
      <c r="H19674" s="1"/>
      <c r="I19674" s="1"/>
    </row>
    <row r="19675" spans="7:9" x14ac:dyDescent="0.3">
      <c r="G19675" s="1"/>
      <c r="H19675" s="1"/>
      <c r="I19675" s="1"/>
    </row>
    <row r="19676" spans="7:9" x14ac:dyDescent="0.3">
      <c r="G19676" s="1"/>
      <c r="H19676" s="1"/>
      <c r="I19676" s="1"/>
    </row>
    <row r="19677" spans="7:9" x14ac:dyDescent="0.3">
      <c r="G19677" s="1"/>
      <c r="H19677" s="1"/>
      <c r="I19677" s="1"/>
    </row>
    <row r="19678" spans="7:9" x14ac:dyDescent="0.3">
      <c r="G19678" s="1"/>
      <c r="H19678" s="1"/>
      <c r="I19678" s="1"/>
    </row>
    <row r="19679" spans="7:9" x14ac:dyDescent="0.3">
      <c r="G19679" s="1"/>
      <c r="H19679" s="1"/>
      <c r="I19679" s="1"/>
    </row>
    <row r="19680" spans="7:9" x14ac:dyDescent="0.3">
      <c r="G19680" s="1"/>
      <c r="H19680" s="1"/>
      <c r="I19680" s="1"/>
    </row>
    <row r="19681" spans="7:9" x14ac:dyDescent="0.3">
      <c r="G19681" s="1"/>
      <c r="H19681" s="1"/>
      <c r="I19681" s="1"/>
    </row>
    <row r="19682" spans="7:9" x14ac:dyDescent="0.3">
      <c r="G19682" s="1"/>
      <c r="H19682" s="1"/>
      <c r="I19682" s="1"/>
    </row>
    <row r="19683" spans="7:9" x14ac:dyDescent="0.3">
      <c r="G19683" s="1"/>
      <c r="H19683" s="1"/>
      <c r="I19683" s="1"/>
    </row>
    <row r="19684" spans="7:9" x14ac:dyDescent="0.3">
      <c r="G19684" s="1"/>
      <c r="H19684" s="1"/>
      <c r="I19684" s="1"/>
    </row>
    <row r="19685" spans="7:9" x14ac:dyDescent="0.3">
      <c r="G19685" s="1"/>
      <c r="H19685" s="1"/>
      <c r="I19685" s="1"/>
    </row>
    <row r="19686" spans="7:9" x14ac:dyDescent="0.3">
      <c r="G19686" s="1"/>
      <c r="H19686" s="1"/>
      <c r="I19686" s="1"/>
    </row>
    <row r="19687" spans="7:9" x14ac:dyDescent="0.3">
      <c r="G19687" s="1"/>
      <c r="H19687" s="1"/>
      <c r="I19687" s="1"/>
    </row>
    <row r="19688" spans="7:9" x14ac:dyDescent="0.3">
      <c r="G19688" s="1"/>
      <c r="H19688" s="1"/>
      <c r="I19688" s="1"/>
    </row>
    <row r="19689" spans="7:9" x14ac:dyDescent="0.3">
      <c r="G19689" s="1"/>
      <c r="H19689" s="1"/>
      <c r="I19689" s="1"/>
    </row>
    <row r="19690" spans="7:9" x14ac:dyDescent="0.3">
      <c r="G19690" s="1"/>
      <c r="H19690" s="1"/>
      <c r="I19690" s="1"/>
    </row>
    <row r="19691" spans="7:9" x14ac:dyDescent="0.3">
      <c r="G19691" s="1"/>
      <c r="H19691" s="1"/>
      <c r="I19691" s="1"/>
    </row>
    <row r="19692" spans="7:9" x14ac:dyDescent="0.3">
      <c r="G19692" s="1"/>
      <c r="H19692" s="1"/>
      <c r="I19692" s="1"/>
    </row>
    <row r="19693" spans="7:9" x14ac:dyDescent="0.3">
      <c r="G19693" s="1"/>
      <c r="H19693" s="1"/>
      <c r="I19693" s="1"/>
    </row>
    <row r="19694" spans="7:9" x14ac:dyDescent="0.3">
      <c r="G19694" s="1"/>
      <c r="H19694" s="1"/>
      <c r="I19694" s="1"/>
    </row>
    <row r="19695" spans="7:9" x14ac:dyDescent="0.3">
      <c r="G19695" s="1"/>
      <c r="H19695" s="1"/>
      <c r="I19695" s="1"/>
    </row>
    <row r="19696" spans="7:9" x14ac:dyDescent="0.3">
      <c r="G19696" s="1"/>
      <c r="H19696" s="1"/>
      <c r="I19696" s="1"/>
    </row>
    <row r="19697" spans="7:9" x14ac:dyDescent="0.3">
      <c r="G19697" s="1"/>
      <c r="H19697" s="1"/>
      <c r="I19697" s="1"/>
    </row>
    <row r="19698" spans="7:9" x14ac:dyDescent="0.3">
      <c r="G19698" s="1"/>
      <c r="H19698" s="1"/>
      <c r="I19698" s="1"/>
    </row>
    <row r="19699" spans="7:9" x14ac:dyDescent="0.3">
      <c r="G19699" s="1"/>
      <c r="H19699" s="1"/>
      <c r="I19699" s="1"/>
    </row>
    <row r="19700" spans="7:9" x14ac:dyDescent="0.3">
      <c r="G19700" s="1"/>
      <c r="H19700" s="1"/>
      <c r="I19700" s="1"/>
    </row>
    <row r="19701" spans="7:9" x14ac:dyDescent="0.3">
      <c r="G19701" s="1"/>
      <c r="H19701" s="1"/>
      <c r="I19701" s="1"/>
    </row>
    <row r="19702" spans="7:9" x14ac:dyDescent="0.3">
      <c r="G19702" s="1"/>
      <c r="H19702" s="1"/>
      <c r="I19702" s="1"/>
    </row>
    <row r="19703" spans="7:9" x14ac:dyDescent="0.3">
      <c r="G19703" s="1"/>
      <c r="H19703" s="1"/>
      <c r="I19703" s="1"/>
    </row>
    <row r="19704" spans="7:9" x14ac:dyDescent="0.3">
      <c r="G19704" s="1"/>
      <c r="H19704" s="1"/>
      <c r="I19704" s="1"/>
    </row>
    <row r="19705" spans="7:9" x14ac:dyDescent="0.3">
      <c r="G19705" s="1"/>
      <c r="H19705" s="1"/>
      <c r="I19705" s="1"/>
    </row>
    <row r="19706" spans="7:9" x14ac:dyDescent="0.3">
      <c r="G19706" s="1"/>
      <c r="H19706" s="1"/>
      <c r="I19706" s="1"/>
    </row>
    <row r="19707" spans="7:9" x14ac:dyDescent="0.3">
      <c r="G19707" s="1"/>
      <c r="H19707" s="1"/>
      <c r="I19707" s="1"/>
    </row>
    <row r="19708" spans="7:9" x14ac:dyDescent="0.3">
      <c r="G19708" s="1"/>
      <c r="H19708" s="1"/>
      <c r="I19708" s="1"/>
    </row>
    <row r="19709" spans="7:9" x14ac:dyDescent="0.3">
      <c r="G19709" s="1"/>
      <c r="H19709" s="1"/>
      <c r="I19709" s="1"/>
    </row>
    <row r="19710" spans="7:9" x14ac:dyDescent="0.3">
      <c r="G19710" s="1"/>
      <c r="H19710" s="1"/>
      <c r="I19710" s="1"/>
    </row>
    <row r="19711" spans="7:9" x14ac:dyDescent="0.3">
      <c r="G19711" s="1"/>
      <c r="H19711" s="1"/>
      <c r="I19711" s="1"/>
    </row>
    <row r="19712" spans="7:9" x14ac:dyDescent="0.3">
      <c r="G19712" s="1"/>
      <c r="H19712" s="1"/>
      <c r="I19712" s="1"/>
    </row>
    <row r="19713" spans="7:9" x14ac:dyDescent="0.3">
      <c r="G19713" s="1"/>
      <c r="H19713" s="1"/>
      <c r="I19713" s="1"/>
    </row>
    <row r="19714" spans="7:9" x14ac:dyDescent="0.3">
      <c r="G19714" s="1"/>
      <c r="H19714" s="1"/>
      <c r="I19714" s="1"/>
    </row>
    <row r="19715" spans="7:9" x14ac:dyDescent="0.3">
      <c r="G19715" s="1"/>
      <c r="H19715" s="1"/>
      <c r="I19715" s="1"/>
    </row>
    <row r="19716" spans="7:9" x14ac:dyDescent="0.3">
      <c r="G19716" s="1"/>
      <c r="H19716" s="1"/>
      <c r="I19716" s="1"/>
    </row>
    <row r="19717" spans="7:9" x14ac:dyDescent="0.3">
      <c r="G19717" s="1"/>
      <c r="H19717" s="1"/>
      <c r="I19717" s="1"/>
    </row>
    <row r="19718" spans="7:9" x14ac:dyDescent="0.3">
      <c r="G19718" s="1"/>
      <c r="H19718" s="1"/>
      <c r="I19718" s="1"/>
    </row>
    <row r="19719" spans="7:9" x14ac:dyDescent="0.3">
      <c r="G19719" s="1"/>
      <c r="H19719" s="1"/>
      <c r="I19719" s="1"/>
    </row>
    <row r="19720" spans="7:9" x14ac:dyDescent="0.3">
      <c r="G19720" s="1"/>
      <c r="H19720" s="1"/>
      <c r="I19720" s="1"/>
    </row>
    <row r="19721" spans="7:9" x14ac:dyDescent="0.3">
      <c r="G19721" s="1"/>
      <c r="H19721" s="1"/>
      <c r="I19721" s="1"/>
    </row>
    <row r="19722" spans="7:9" x14ac:dyDescent="0.3">
      <c r="G19722" s="1"/>
      <c r="H19722" s="1"/>
      <c r="I19722" s="1"/>
    </row>
    <row r="19723" spans="7:9" x14ac:dyDescent="0.3">
      <c r="G19723" s="1"/>
      <c r="H19723" s="1"/>
      <c r="I19723" s="1"/>
    </row>
    <row r="19724" spans="7:9" x14ac:dyDescent="0.3">
      <c r="G19724" s="1"/>
      <c r="H19724" s="1"/>
      <c r="I19724" s="1"/>
    </row>
    <row r="19725" spans="7:9" x14ac:dyDescent="0.3">
      <c r="G19725" s="1"/>
      <c r="H19725" s="1"/>
      <c r="I19725" s="1"/>
    </row>
    <row r="19726" spans="7:9" x14ac:dyDescent="0.3">
      <c r="G19726" s="1"/>
      <c r="H19726" s="1"/>
      <c r="I19726" s="1"/>
    </row>
    <row r="19727" spans="7:9" x14ac:dyDescent="0.3">
      <c r="G19727" s="1"/>
      <c r="H19727" s="1"/>
      <c r="I19727" s="1"/>
    </row>
    <row r="19728" spans="7:9" x14ac:dyDescent="0.3">
      <c r="G19728" s="1"/>
      <c r="H19728" s="1"/>
      <c r="I19728" s="1"/>
    </row>
    <row r="19729" spans="7:9" x14ac:dyDescent="0.3">
      <c r="G19729" s="1"/>
      <c r="H19729" s="1"/>
      <c r="I19729" s="1"/>
    </row>
    <row r="19730" spans="7:9" x14ac:dyDescent="0.3">
      <c r="G19730" s="1"/>
      <c r="H19730" s="1"/>
      <c r="I19730" s="1"/>
    </row>
    <row r="19731" spans="7:9" x14ac:dyDescent="0.3">
      <c r="G19731" s="1"/>
      <c r="H19731" s="1"/>
      <c r="I19731" s="1"/>
    </row>
    <row r="19732" spans="7:9" x14ac:dyDescent="0.3">
      <c r="G19732" s="1"/>
      <c r="H19732" s="1"/>
      <c r="I19732" s="1"/>
    </row>
    <row r="19733" spans="7:9" x14ac:dyDescent="0.3">
      <c r="G19733" s="1"/>
      <c r="H19733" s="1"/>
      <c r="I19733" s="1"/>
    </row>
    <row r="19734" spans="7:9" x14ac:dyDescent="0.3">
      <c r="G19734" s="1"/>
      <c r="H19734" s="1"/>
      <c r="I19734" s="1"/>
    </row>
    <row r="19735" spans="7:9" x14ac:dyDescent="0.3">
      <c r="G19735" s="1"/>
      <c r="H19735" s="1"/>
      <c r="I19735" s="1"/>
    </row>
    <row r="19736" spans="7:9" x14ac:dyDescent="0.3">
      <c r="G19736" s="1"/>
      <c r="H19736" s="1"/>
      <c r="I19736" s="1"/>
    </row>
    <row r="19737" spans="7:9" x14ac:dyDescent="0.3">
      <c r="G19737" s="1"/>
      <c r="H19737" s="1"/>
      <c r="I19737" s="1"/>
    </row>
    <row r="19738" spans="7:9" x14ac:dyDescent="0.3">
      <c r="G19738" s="1"/>
      <c r="H19738" s="1"/>
      <c r="I19738" s="1"/>
    </row>
    <row r="19739" spans="7:9" x14ac:dyDescent="0.3">
      <c r="G19739" s="1"/>
      <c r="H19739" s="1"/>
      <c r="I19739" s="1"/>
    </row>
    <row r="19740" spans="7:9" x14ac:dyDescent="0.3">
      <c r="G19740" s="1"/>
      <c r="H19740" s="1"/>
      <c r="I19740" s="1"/>
    </row>
    <row r="19741" spans="7:9" x14ac:dyDescent="0.3">
      <c r="G19741" s="1"/>
      <c r="H19741" s="1"/>
      <c r="I19741" s="1"/>
    </row>
    <row r="19742" spans="7:9" x14ac:dyDescent="0.3">
      <c r="G19742" s="1"/>
      <c r="H19742" s="1"/>
      <c r="I19742" s="1"/>
    </row>
    <row r="19743" spans="7:9" x14ac:dyDescent="0.3">
      <c r="G19743" s="1"/>
      <c r="H19743" s="1"/>
      <c r="I19743" s="1"/>
    </row>
    <row r="19744" spans="7:9" x14ac:dyDescent="0.3">
      <c r="G19744" s="1"/>
      <c r="H19744" s="1"/>
      <c r="I19744" s="1"/>
    </row>
    <row r="19745" spans="7:9" x14ac:dyDescent="0.3">
      <c r="G19745" s="1"/>
      <c r="H19745" s="1"/>
      <c r="I19745" s="1"/>
    </row>
    <row r="19746" spans="7:9" x14ac:dyDescent="0.3">
      <c r="G19746" s="1"/>
      <c r="H19746" s="1"/>
      <c r="I19746" s="1"/>
    </row>
    <row r="19747" spans="7:9" x14ac:dyDescent="0.3">
      <c r="G19747" s="1"/>
      <c r="H19747" s="1"/>
      <c r="I19747" s="1"/>
    </row>
    <row r="19748" spans="7:9" x14ac:dyDescent="0.3">
      <c r="G19748" s="1"/>
      <c r="H19748" s="1"/>
      <c r="I19748" s="1"/>
    </row>
    <row r="19749" spans="7:9" x14ac:dyDescent="0.3">
      <c r="G19749" s="1"/>
      <c r="H19749" s="1"/>
      <c r="I19749" s="1"/>
    </row>
    <row r="19750" spans="7:9" x14ac:dyDescent="0.3">
      <c r="G19750" s="1"/>
      <c r="H19750" s="1"/>
      <c r="I19750" s="1"/>
    </row>
    <row r="19751" spans="7:9" x14ac:dyDescent="0.3">
      <c r="G19751" s="1"/>
      <c r="H19751" s="1"/>
      <c r="I19751" s="1"/>
    </row>
    <row r="19752" spans="7:9" x14ac:dyDescent="0.3">
      <c r="G19752" s="1"/>
      <c r="H19752" s="1"/>
      <c r="I19752" s="1"/>
    </row>
    <row r="19753" spans="7:9" x14ac:dyDescent="0.3">
      <c r="G19753" s="1"/>
      <c r="H19753" s="1"/>
      <c r="I19753" s="1"/>
    </row>
    <row r="19754" spans="7:9" x14ac:dyDescent="0.3">
      <c r="G19754" s="1"/>
      <c r="H19754" s="1"/>
      <c r="I19754" s="1"/>
    </row>
    <row r="19755" spans="7:9" x14ac:dyDescent="0.3">
      <c r="G19755" s="1"/>
      <c r="H19755" s="1"/>
      <c r="I19755" s="1"/>
    </row>
    <row r="19756" spans="7:9" x14ac:dyDescent="0.3">
      <c r="G19756" s="1"/>
      <c r="H19756" s="1"/>
      <c r="I19756" s="1"/>
    </row>
    <row r="19757" spans="7:9" x14ac:dyDescent="0.3">
      <c r="G19757" s="1"/>
      <c r="H19757" s="1"/>
      <c r="I19757" s="1"/>
    </row>
    <row r="19758" spans="7:9" x14ac:dyDescent="0.3">
      <c r="G19758" s="1"/>
      <c r="H19758" s="1"/>
      <c r="I19758" s="1"/>
    </row>
    <row r="19759" spans="7:9" x14ac:dyDescent="0.3">
      <c r="G19759" s="1"/>
      <c r="H19759" s="1"/>
      <c r="I19759" s="1"/>
    </row>
    <row r="19760" spans="7:9" x14ac:dyDescent="0.3">
      <c r="G19760" s="1"/>
      <c r="H19760" s="1"/>
      <c r="I19760" s="1"/>
    </row>
    <row r="19761" spans="7:9" x14ac:dyDescent="0.3">
      <c r="G19761" s="1"/>
      <c r="H19761" s="1"/>
      <c r="I19761" s="1"/>
    </row>
    <row r="19762" spans="7:9" x14ac:dyDescent="0.3">
      <c r="G19762" s="1"/>
      <c r="H19762" s="1"/>
      <c r="I19762" s="1"/>
    </row>
    <row r="19763" spans="7:9" x14ac:dyDescent="0.3">
      <c r="G19763" s="1"/>
      <c r="H19763" s="1"/>
      <c r="I19763" s="1"/>
    </row>
    <row r="19764" spans="7:9" x14ac:dyDescent="0.3">
      <c r="G19764" s="1"/>
      <c r="H19764" s="1"/>
      <c r="I19764" s="1"/>
    </row>
    <row r="19765" spans="7:9" x14ac:dyDescent="0.3">
      <c r="G19765" s="1"/>
      <c r="H19765" s="1"/>
      <c r="I19765" s="1"/>
    </row>
    <row r="19766" spans="7:9" x14ac:dyDescent="0.3">
      <c r="G19766" s="1"/>
      <c r="H19766" s="1"/>
      <c r="I19766" s="1"/>
    </row>
    <row r="19767" spans="7:9" x14ac:dyDescent="0.3">
      <c r="G19767" s="1"/>
      <c r="H19767" s="1"/>
      <c r="I19767" s="1"/>
    </row>
    <row r="19768" spans="7:9" x14ac:dyDescent="0.3">
      <c r="G19768" s="1"/>
      <c r="H19768" s="1"/>
      <c r="I19768" s="1"/>
    </row>
    <row r="19769" spans="7:9" x14ac:dyDescent="0.3">
      <c r="G19769" s="1"/>
      <c r="H19769" s="1"/>
      <c r="I19769" s="1"/>
    </row>
    <row r="19770" spans="7:9" x14ac:dyDescent="0.3">
      <c r="G19770" s="1"/>
      <c r="H19770" s="1"/>
      <c r="I19770" s="1"/>
    </row>
    <row r="19771" spans="7:9" x14ac:dyDescent="0.3">
      <c r="G19771" s="1"/>
      <c r="H19771" s="1"/>
      <c r="I19771" s="1"/>
    </row>
    <row r="19772" spans="7:9" x14ac:dyDescent="0.3">
      <c r="G19772" s="1"/>
      <c r="H19772" s="1"/>
      <c r="I19772" s="1"/>
    </row>
    <row r="19773" spans="7:9" x14ac:dyDescent="0.3">
      <c r="G19773" s="1"/>
      <c r="H19773" s="1"/>
      <c r="I19773" s="1"/>
    </row>
    <row r="19774" spans="7:9" x14ac:dyDescent="0.3">
      <c r="G19774" s="1"/>
      <c r="H19774" s="1"/>
      <c r="I19774" s="1"/>
    </row>
    <row r="19775" spans="7:9" x14ac:dyDescent="0.3">
      <c r="G19775" s="1"/>
      <c r="H19775" s="1"/>
      <c r="I19775" s="1"/>
    </row>
    <row r="19776" spans="7:9" x14ac:dyDescent="0.3">
      <c r="G19776" s="1"/>
      <c r="H19776" s="1"/>
      <c r="I19776" s="1"/>
    </row>
    <row r="19777" spans="7:9" x14ac:dyDescent="0.3">
      <c r="G19777" s="1"/>
      <c r="H19777" s="1"/>
      <c r="I19777" s="1"/>
    </row>
    <row r="19778" spans="7:9" x14ac:dyDescent="0.3">
      <c r="G19778" s="1"/>
      <c r="H19778" s="1"/>
      <c r="I19778" s="1"/>
    </row>
    <row r="19779" spans="7:9" x14ac:dyDescent="0.3">
      <c r="G19779" s="1"/>
      <c r="H19779" s="1"/>
      <c r="I19779" s="1"/>
    </row>
    <row r="19780" spans="7:9" x14ac:dyDescent="0.3">
      <c r="G19780" s="1"/>
      <c r="H19780" s="1"/>
      <c r="I19780" s="1"/>
    </row>
    <row r="19781" spans="7:9" x14ac:dyDescent="0.3">
      <c r="G19781" s="1"/>
      <c r="H19781" s="1"/>
      <c r="I19781" s="1"/>
    </row>
    <row r="19782" spans="7:9" x14ac:dyDescent="0.3">
      <c r="G19782" s="1"/>
      <c r="H19782" s="1"/>
      <c r="I19782" s="1"/>
    </row>
    <row r="19783" spans="7:9" x14ac:dyDescent="0.3">
      <c r="G19783" s="1"/>
      <c r="H19783" s="1"/>
      <c r="I19783" s="1"/>
    </row>
    <row r="19784" spans="7:9" x14ac:dyDescent="0.3">
      <c r="G19784" s="1"/>
      <c r="H19784" s="1"/>
      <c r="I19784" s="1"/>
    </row>
    <row r="19785" spans="7:9" x14ac:dyDescent="0.3">
      <c r="G19785" s="1"/>
      <c r="H19785" s="1"/>
      <c r="I19785" s="1"/>
    </row>
    <row r="19786" spans="7:9" x14ac:dyDescent="0.3">
      <c r="G19786" s="1"/>
      <c r="H19786" s="1"/>
      <c r="I19786" s="1"/>
    </row>
    <row r="19787" spans="7:9" x14ac:dyDescent="0.3">
      <c r="G19787" s="1"/>
      <c r="H19787" s="1"/>
      <c r="I19787" s="1"/>
    </row>
    <row r="19788" spans="7:9" x14ac:dyDescent="0.3">
      <c r="G19788" s="1"/>
      <c r="H19788" s="1"/>
      <c r="I19788" s="1"/>
    </row>
    <row r="19789" spans="7:9" x14ac:dyDescent="0.3">
      <c r="G19789" s="1"/>
      <c r="H19789" s="1"/>
      <c r="I19789" s="1"/>
    </row>
    <row r="19790" spans="7:9" x14ac:dyDescent="0.3">
      <c r="G19790" s="1"/>
      <c r="H19790" s="1"/>
      <c r="I19790" s="1"/>
    </row>
    <row r="19791" spans="7:9" x14ac:dyDescent="0.3">
      <c r="G19791" s="1"/>
      <c r="H19791" s="1"/>
      <c r="I19791" s="1"/>
    </row>
    <row r="19792" spans="7:9" x14ac:dyDescent="0.3">
      <c r="G19792" s="1"/>
      <c r="H19792" s="1"/>
      <c r="I19792" s="1"/>
    </row>
    <row r="19793" spans="7:9" x14ac:dyDescent="0.3">
      <c r="G19793" s="1"/>
      <c r="H19793" s="1"/>
      <c r="I19793" s="1"/>
    </row>
    <row r="19794" spans="7:9" x14ac:dyDescent="0.3">
      <c r="G19794" s="1"/>
      <c r="H19794" s="1"/>
      <c r="I19794" s="1"/>
    </row>
    <row r="19795" spans="7:9" x14ac:dyDescent="0.3">
      <c r="G19795" s="1"/>
      <c r="H19795" s="1"/>
      <c r="I19795" s="1"/>
    </row>
    <row r="19796" spans="7:9" x14ac:dyDescent="0.3">
      <c r="G19796" s="1"/>
      <c r="H19796" s="1"/>
      <c r="I19796" s="1"/>
    </row>
    <row r="19797" spans="7:9" x14ac:dyDescent="0.3">
      <c r="G19797" s="1"/>
      <c r="H19797" s="1"/>
      <c r="I19797" s="1"/>
    </row>
    <row r="19798" spans="7:9" x14ac:dyDescent="0.3">
      <c r="G19798" s="1"/>
      <c r="H19798" s="1"/>
      <c r="I19798" s="1"/>
    </row>
    <row r="19799" spans="7:9" x14ac:dyDescent="0.3">
      <c r="G19799" s="1"/>
      <c r="H19799" s="1"/>
      <c r="I19799" s="1"/>
    </row>
    <row r="19800" spans="7:9" x14ac:dyDescent="0.3">
      <c r="G19800" s="1"/>
      <c r="H19800" s="1"/>
      <c r="I19800" s="1"/>
    </row>
    <row r="19801" spans="7:9" x14ac:dyDescent="0.3">
      <c r="G19801" s="1"/>
      <c r="H19801" s="1"/>
      <c r="I19801" s="1"/>
    </row>
    <row r="19802" spans="7:9" x14ac:dyDescent="0.3">
      <c r="G19802" s="1"/>
      <c r="H19802" s="1"/>
      <c r="I19802" s="1"/>
    </row>
    <row r="19803" spans="7:9" x14ac:dyDescent="0.3">
      <c r="G19803" s="1"/>
      <c r="H19803" s="1"/>
      <c r="I19803" s="1"/>
    </row>
    <row r="19804" spans="7:9" x14ac:dyDescent="0.3">
      <c r="G19804" s="1"/>
      <c r="H19804" s="1"/>
      <c r="I19804" s="1"/>
    </row>
    <row r="19805" spans="7:9" x14ac:dyDescent="0.3">
      <c r="G19805" s="1"/>
      <c r="H19805" s="1"/>
      <c r="I19805" s="1"/>
    </row>
    <row r="19806" spans="7:9" x14ac:dyDescent="0.3">
      <c r="G19806" s="1"/>
      <c r="H19806" s="1"/>
      <c r="I19806" s="1"/>
    </row>
    <row r="19807" spans="7:9" x14ac:dyDescent="0.3">
      <c r="G19807" s="1"/>
      <c r="H19807" s="1"/>
      <c r="I19807" s="1"/>
    </row>
    <row r="19808" spans="7:9" x14ac:dyDescent="0.3">
      <c r="G19808" s="1"/>
      <c r="H19808" s="1"/>
      <c r="I19808" s="1"/>
    </row>
    <row r="19809" spans="7:9" x14ac:dyDescent="0.3">
      <c r="G19809" s="1"/>
      <c r="H19809" s="1"/>
      <c r="I19809" s="1"/>
    </row>
    <row r="19810" spans="7:9" x14ac:dyDescent="0.3">
      <c r="G19810" s="1"/>
      <c r="H19810" s="1"/>
      <c r="I19810" s="1"/>
    </row>
    <row r="19811" spans="7:9" x14ac:dyDescent="0.3">
      <c r="G19811" s="1"/>
      <c r="H19811" s="1"/>
      <c r="I19811" s="1"/>
    </row>
    <row r="19812" spans="7:9" x14ac:dyDescent="0.3">
      <c r="G19812" s="1"/>
      <c r="H19812" s="1"/>
      <c r="I19812" s="1"/>
    </row>
    <row r="19813" spans="7:9" x14ac:dyDescent="0.3">
      <c r="G19813" s="1"/>
      <c r="H19813" s="1"/>
      <c r="I19813" s="1"/>
    </row>
    <row r="19814" spans="7:9" x14ac:dyDescent="0.3">
      <c r="G19814" s="1"/>
      <c r="H19814" s="1"/>
      <c r="I19814" s="1"/>
    </row>
    <row r="19815" spans="7:9" x14ac:dyDescent="0.3">
      <c r="G19815" s="1"/>
      <c r="H19815" s="1"/>
      <c r="I19815" s="1"/>
    </row>
    <row r="19816" spans="7:9" x14ac:dyDescent="0.3">
      <c r="G19816" s="1"/>
      <c r="H19816" s="1"/>
      <c r="I19816" s="1"/>
    </row>
    <row r="19817" spans="7:9" x14ac:dyDescent="0.3">
      <c r="G19817" s="1"/>
      <c r="H19817" s="1"/>
      <c r="I19817" s="1"/>
    </row>
    <row r="19818" spans="7:9" x14ac:dyDescent="0.3">
      <c r="G19818" s="1"/>
      <c r="H19818" s="1"/>
      <c r="I19818" s="1"/>
    </row>
    <row r="19819" spans="7:9" x14ac:dyDescent="0.3">
      <c r="G19819" s="1"/>
      <c r="H19819" s="1"/>
      <c r="I19819" s="1"/>
    </row>
    <row r="19820" spans="7:9" x14ac:dyDescent="0.3">
      <c r="G19820" s="1"/>
      <c r="H19820" s="1"/>
      <c r="I19820" s="1"/>
    </row>
    <row r="19821" spans="7:9" x14ac:dyDescent="0.3">
      <c r="G19821" s="1"/>
      <c r="H19821" s="1"/>
      <c r="I19821" s="1"/>
    </row>
    <row r="19822" spans="7:9" x14ac:dyDescent="0.3">
      <c r="G19822" s="1"/>
      <c r="H19822" s="1"/>
      <c r="I19822" s="1"/>
    </row>
    <row r="19823" spans="7:9" x14ac:dyDescent="0.3">
      <c r="G19823" s="1"/>
      <c r="H19823" s="1"/>
      <c r="I19823" s="1"/>
    </row>
    <row r="19824" spans="7:9" x14ac:dyDescent="0.3">
      <c r="G19824" s="1"/>
      <c r="H19824" s="1"/>
      <c r="I19824" s="1"/>
    </row>
    <row r="19825" spans="7:9" x14ac:dyDescent="0.3">
      <c r="G19825" s="1"/>
      <c r="H19825" s="1"/>
      <c r="I19825" s="1"/>
    </row>
    <row r="19826" spans="7:9" x14ac:dyDescent="0.3">
      <c r="G19826" s="1"/>
      <c r="H19826" s="1"/>
      <c r="I19826" s="1"/>
    </row>
    <row r="19827" spans="7:9" x14ac:dyDescent="0.3">
      <c r="G19827" s="1"/>
      <c r="H19827" s="1"/>
      <c r="I19827" s="1"/>
    </row>
    <row r="19828" spans="7:9" x14ac:dyDescent="0.3">
      <c r="G19828" s="1"/>
      <c r="H19828" s="1"/>
      <c r="I19828" s="1"/>
    </row>
    <row r="19829" spans="7:9" x14ac:dyDescent="0.3">
      <c r="G19829" s="1"/>
      <c r="H19829" s="1"/>
      <c r="I19829" s="1"/>
    </row>
    <row r="19830" spans="7:9" x14ac:dyDescent="0.3">
      <c r="G19830" s="1"/>
      <c r="H19830" s="1"/>
      <c r="I19830" s="1"/>
    </row>
    <row r="19831" spans="7:9" x14ac:dyDescent="0.3">
      <c r="G19831" s="1"/>
      <c r="H19831" s="1"/>
      <c r="I19831" s="1"/>
    </row>
    <row r="19832" spans="7:9" x14ac:dyDescent="0.3">
      <c r="G19832" s="1"/>
      <c r="H19832" s="1"/>
      <c r="I19832" s="1"/>
    </row>
    <row r="19833" spans="7:9" x14ac:dyDescent="0.3">
      <c r="G19833" s="1"/>
      <c r="H19833" s="1"/>
      <c r="I19833" s="1"/>
    </row>
    <row r="19834" spans="7:9" x14ac:dyDescent="0.3">
      <c r="G19834" s="1"/>
      <c r="H19834" s="1"/>
      <c r="I19834" s="1"/>
    </row>
    <row r="19835" spans="7:9" x14ac:dyDescent="0.3">
      <c r="G19835" s="1"/>
      <c r="H19835" s="1"/>
      <c r="I19835" s="1"/>
    </row>
    <row r="19836" spans="7:9" x14ac:dyDescent="0.3">
      <c r="G19836" s="1"/>
      <c r="H19836" s="1"/>
      <c r="I19836" s="1"/>
    </row>
    <row r="19837" spans="7:9" x14ac:dyDescent="0.3">
      <c r="G19837" s="1"/>
      <c r="H19837" s="1"/>
      <c r="I19837" s="1"/>
    </row>
    <row r="19838" spans="7:9" x14ac:dyDescent="0.3">
      <c r="G19838" s="1"/>
      <c r="H19838" s="1"/>
      <c r="I19838" s="1"/>
    </row>
    <row r="19839" spans="7:9" x14ac:dyDescent="0.3">
      <c r="G19839" s="1"/>
      <c r="H19839" s="1"/>
      <c r="I19839" s="1"/>
    </row>
    <row r="19840" spans="7:9" x14ac:dyDescent="0.3">
      <c r="G19840" s="1"/>
      <c r="H19840" s="1"/>
      <c r="I19840" s="1"/>
    </row>
    <row r="19841" spans="7:9" x14ac:dyDescent="0.3">
      <c r="G19841" s="1"/>
      <c r="H19841" s="1"/>
      <c r="I19841" s="1"/>
    </row>
    <row r="19842" spans="7:9" x14ac:dyDescent="0.3">
      <c r="G19842" s="1"/>
      <c r="H19842" s="1"/>
      <c r="I19842" s="1"/>
    </row>
    <row r="19843" spans="7:9" x14ac:dyDescent="0.3">
      <c r="G19843" s="1"/>
      <c r="H19843" s="1"/>
      <c r="I19843" s="1"/>
    </row>
    <row r="19844" spans="7:9" x14ac:dyDescent="0.3">
      <c r="G19844" s="1"/>
      <c r="H19844" s="1"/>
      <c r="I19844" s="1"/>
    </row>
    <row r="19845" spans="7:9" x14ac:dyDescent="0.3">
      <c r="G19845" s="1"/>
      <c r="H19845" s="1"/>
      <c r="I19845" s="1"/>
    </row>
    <row r="19846" spans="7:9" x14ac:dyDescent="0.3">
      <c r="G19846" s="1"/>
      <c r="H19846" s="1"/>
      <c r="I19846" s="1"/>
    </row>
    <row r="19847" spans="7:9" x14ac:dyDescent="0.3">
      <c r="G19847" s="1"/>
      <c r="H19847" s="1"/>
      <c r="I19847" s="1"/>
    </row>
    <row r="19848" spans="7:9" x14ac:dyDescent="0.3">
      <c r="G19848" s="1"/>
      <c r="H19848" s="1"/>
      <c r="I19848" s="1"/>
    </row>
    <row r="19849" spans="7:9" x14ac:dyDescent="0.3">
      <c r="G19849" s="1"/>
      <c r="H19849" s="1"/>
      <c r="I19849" s="1"/>
    </row>
    <row r="19850" spans="7:9" x14ac:dyDescent="0.3">
      <c r="G19850" s="1"/>
      <c r="H19850" s="1"/>
      <c r="I19850" s="1"/>
    </row>
    <row r="19851" spans="7:9" x14ac:dyDescent="0.3">
      <c r="G19851" s="1"/>
      <c r="H19851" s="1"/>
      <c r="I19851" s="1"/>
    </row>
    <row r="19852" spans="7:9" x14ac:dyDescent="0.3">
      <c r="G19852" s="1"/>
      <c r="H19852" s="1"/>
      <c r="I19852" s="1"/>
    </row>
    <row r="19853" spans="7:9" x14ac:dyDescent="0.3">
      <c r="G19853" s="1"/>
      <c r="H19853" s="1"/>
      <c r="I19853" s="1"/>
    </row>
    <row r="19854" spans="7:9" x14ac:dyDescent="0.3">
      <c r="G19854" s="1"/>
      <c r="H19854" s="1"/>
      <c r="I19854" s="1"/>
    </row>
    <row r="19855" spans="7:9" x14ac:dyDescent="0.3">
      <c r="G19855" s="1"/>
      <c r="H19855" s="1"/>
      <c r="I19855" s="1"/>
    </row>
    <row r="19856" spans="7:9" x14ac:dyDescent="0.3">
      <c r="G19856" s="1"/>
      <c r="H19856" s="1"/>
      <c r="I19856" s="1"/>
    </row>
    <row r="19857" spans="7:9" x14ac:dyDescent="0.3">
      <c r="G19857" s="1"/>
      <c r="H19857" s="1"/>
      <c r="I19857" s="1"/>
    </row>
    <row r="19858" spans="7:9" x14ac:dyDescent="0.3">
      <c r="G19858" s="1"/>
      <c r="H19858" s="1"/>
      <c r="I19858" s="1"/>
    </row>
    <row r="19859" spans="7:9" x14ac:dyDescent="0.3">
      <c r="G19859" s="1"/>
      <c r="H19859" s="1"/>
      <c r="I19859" s="1"/>
    </row>
    <row r="19860" spans="7:9" x14ac:dyDescent="0.3">
      <c r="G19860" s="1"/>
      <c r="H19860" s="1"/>
      <c r="I19860" s="1"/>
    </row>
    <row r="19861" spans="7:9" x14ac:dyDescent="0.3">
      <c r="G19861" s="1"/>
      <c r="H19861" s="1"/>
      <c r="I19861" s="1"/>
    </row>
    <row r="19862" spans="7:9" x14ac:dyDescent="0.3">
      <c r="G19862" s="1"/>
      <c r="H19862" s="1"/>
      <c r="I19862" s="1"/>
    </row>
    <row r="19863" spans="7:9" x14ac:dyDescent="0.3">
      <c r="G19863" s="1"/>
      <c r="H19863" s="1"/>
      <c r="I19863" s="1"/>
    </row>
    <row r="19864" spans="7:9" x14ac:dyDescent="0.3">
      <c r="G19864" s="1"/>
      <c r="H19864" s="1"/>
      <c r="I19864" s="1"/>
    </row>
    <row r="19865" spans="7:9" x14ac:dyDescent="0.3">
      <c r="G19865" s="1"/>
      <c r="H19865" s="1"/>
      <c r="I19865" s="1"/>
    </row>
    <row r="19866" spans="7:9" x14ac:dyDescent="0.3">
      <c r="G19866" s="1"/>
      <c r="H19866" s="1"/>
      <c r="I19866" s="1"/>
    </row>
    <row r="19867" spans="7:9" x14ac:dyDescent="0.3">
      <c r="G19867" s="1"/>
      <c r="H19867" s="1"/>
      <c r="I19867" s="1"/>
    </row>
    <row r="19868" spans="7:9" x14ac:dyDescent="0.3">
      <c r="G19868" s="1"/>
      <c r="H19868" s="1"/>
      <c r="I19868" s="1"/>
    </row>
    <row r="19869" spans="7:9" x14ac:dyDescent="0.3">
      <c r="G19869" s="1"/>
      <c r="H19869" s="1"/>
      <c r="I19869" s="1"/>
    </row>
    <row r="19870" spans="7:9" x14ac:dyDescent="0.3">
      <c r="G19870" s="1"/>
      <c r="H19870" s="1"/>
      <c r="I19870" s="1"/>
    </row>
    <row r="19871" spans="7:9" x14ac:dyDescent="0.3">
      <c r="G19871" s="1"/>
      <c r="H19871" s="1"/>
      <c r="I19871" s="1"/>
    </row>
    <row r="19872" spans="7:9" x14ac:dyDescent="0.3">
      <c r="G19872" s="1"/>
      <c r="H19872" s="1"/>
      <c r="I19872" s="1"/>
    </row>
    <row r="19873" spans="7:9" x14ac:dyDescent="0.3">
      <c r="G19873" s="1"/>
      <c r="H19873" s="1"/>
      <c r="I19873" s="1"/>
    </row>
    <row r="19874" spans="7:9" x14ac:dyDescent="0.3">
      <c r="G19874" s="1"/>
      <c r="H19874" s="1"/>
      <c r="I19874" s="1"/>
    </row>
    <row r="19875" spans="7:9" x14ac:dyDescent="0.3">
      <c r="G19875" s="1"/>
      <c r="H19875" s="1"/>
      <c r="I19875" s="1"/>
    </row>
    <row r="19876" spans="7:9" x14ac:dyDescent="0.3">
      <c r="G19876" s="1"/>
      <c r="H19876" s="1"/>
      <c r="I19876" s="1"/>
    </row>
    <row r="19877" spans="7:9" x14ac:dyDescent="0.3">
      <c r="G19877" s="1"/>
      <c r="H19877" s="1"/>
      <c r="I19877" s="1"/>
    </row>
    <row r="19878" spans="7:9" x14ac:dyDescent="0.3">
      <c r="G19878" s="1"/>
      <c r="H19878" s="1"/>
      <c r="I19878" s="1"/>
    </row>
    <row r="19879" spans="7:9" x14ac:dyDescent="0.3">
      <c r="G19879" s="1"/>
      <c r="H19879" s="1"/>
      <c r="I19879" s="1"/>
    </row>
    <row r="19880" spans="7:9" x14ac:dyDescent="0.3">
      <c r="G19880" s="1"/>
      <c r="H19880" s="1"/>
      <c r="I19880" s="1"/>
    </row>
    <row r="19881" spans="7:9" x14ac:dyDescent="0.3">
      <c r="G19881" s="1"/>
      <c r="H19881" s="1"/>
      <c r="I19881" s="1"/>
    </row>
    <row r="19882" spans="7:9" x14ac:dyDescent="0.3">
      <c r="G19882" s="1"/>
      <c r="H19882" s="1"/>
      <c r="I19882" s="1"/>
    </row>
    <row r="19883" spans="7:9" x14ac:dyDescent="0.3">
      <c r="G19883" s="1"/>
      <c r="H19883" s="1"/>
      <c r="I19883" s="1"/>
    </row>
    <row r="19884" spans="7:9" x14ac:dyDescent="0.3">
      <c r="G19884" s="1"/>
      <c r="H19884" s="1"/>
      <c r="I19884" s="1"/>
    </row>
    <row r="19885" spans="7:9" x14ac:dyDescent="0.3">
      <c r="G19885" s="1"/>
      <c r="H19885" s="1"/>
      <c r="I19885" s="1"/>
    </row>
    <row r="19886" spans="7:9" x14ac:dyDescent="0.3">
      <c r="G19886" s="1"/>
      <c r="H19886" s="1"/>
      <c r="I19886" s="1"/>
    </row>
    <row r="19887" spans="7:9" x14ac:dyDescent="0.3">
      <c r="G19887" s="1"/>
      <c r="H19887" s="1"/>
      <c r="I19887" s="1"/>
    </row>
    <row r="19888" spans="7:9" x14ac:dyDescent="0.3">
      <c r="G19888" s="1"/>
      <c r="H19888" s="1"/>
      <c r="I19888" s="1"/>
    </row>
    <row r="19889" spans="7:9" x14ac:dyDescent="0.3">
      <c r="G19889" s="1"/>
      <c r="H19889" s="1"/>
      <c r="I19889" s="1"/>
    </row>
    <row r="19890" spans="7:9" x14ac:dyDescent="0.3">
      <c r="G19890" s="1"/>
      <c r="H19890" s="1"/>
      <c r="I19890" s="1"/>
    </row>
    <row r="19891" spans="7:9" x14ac:dyDescent="0.3">
      <c r="G19891" s="1"/>
      <c r="H19891" s="1"/>
      <c r="I19891" s="1"/>
    </row>
    <row r="19892" spans="7:9" x14ac:dyDescent="0.3">
      <c r="G19892" s="1"/>
      <c r="H19892" s="1"/>
      <c r="I19892" s="1"/>
    </row>
    <row r="19893" spans="7:9" x14ac:dyDescent="0.3">
      <c r="G19893" s="1"/>
      <c r="H19893" s="1"/>
      <c r="I19893" s="1"/>
    </row>
    <row r="19894" spans="7:9" x14ac:dyDescent="0.3">
      <c r="G19894" s="1"/>
      <c r="H19894" s="1"/>
      <c r="I19894" s="1"/>
    </row>
    <row r="19895" spans="7:9" x14ac:dyDescent="0.3">
      <c r="G19895" s="1"/>
      <c r="H19895" s="1"/>
      <c r="I19895" s="1"/>
    </row>
    <row r="19896" spans="7:9" x14ac:dyDescent="0.3">
      <c r="G19896" s="1"/>
      <c r="H19896" s="1"/>
      <c r="I19896" s="1"/>
    </row>
    <row r="19897" spans="7:9" x14ac:dyDescent="0.3">
      <c r="G19897" s="1"/>
      <c r="H19897" s="1"/>
      <c r="I19897" s="1"/>
    </row>
    <row r="19898" spans="7:9" x14ac:dyDescent="0.3">
      <c r="G19898" s="1"/>
      <c r="H19898" s="1"/>
      <c r="I19898" s="1"/>
    </row>
    <row r="19899" spans="7:9" x14ac:dyDescent="0.3">
      <c r="G19899" s="1"/>
      <c r="H19899" s="1"/>
      <c r="I19899" s="1"/>
    </row>
    <row r="19900" spans="7:9" x14ac:dyDescent="0.3">
      <c r="G19900" s="1"/>
      <c r="H19900" s="1"/>
      <c r="I19900" s="1"/>
    </row>
    <row r="19901" spans="7:9" x14ac:dyDescent="0.3">
      <c r="G19901" s="1"/>
      <c r="H19901" s="1"/>
      <c r="I19901" s="1"/>
    </row>
    <row r="19902" spans="7:9" x14ac:dyDescent="0.3">
      <c r="G19902" s="1"/>
      <c r="H19902" s="1"/>
      <c r="I19902" s="1"/>
    </row>
    <row r="19903" spans="7:9" x14ac:dyDescent="0.3">
      <c r="G19903" s="1"/>
      <c r="H19903" s="1"/>
      <c r="I19903" s="1"/>
    </row>
    <row r="19904" spans="7:9" x14ac:dyDescent="0.3">
      <c r="G19904" s="1"/>
      <c r="H19904" s="1"/>
      <c r="I19904" s="1"/>
    </row>
    <row r="19905" spans="7:9" x14ac:dyDescent="0.3">
      <c r="G19905" s="1"/>
      <c r="H19905" s="1"/>
      <c r="I19905" s="1"/>
    </row>
    <row r="19906" spans="7:9" x14ac:dyDescent="0.3">
      <c r="G19906" s="1"/>
      <c r="H19906" s="1"/>
      <c r="I19906" s="1"/>
    </row>
    <row r="19907" spans="7:9" x14ac:dyDescent="0.3">
      <c r="G19907" s="1"/>
      <c r="H19907" s="1"/>
      <c r="I19907" s="1"/>
    </row>
    <row r="19908" spans="7:9" x14ac:dyDescent="0.3">
      <c r="G19908" s="1"/>
      <c r="H19908" s="1"/>
      <c r="I19908" s="1"/>
    </row>
    <row r="19909" spans="7:9" x14ac:dyDescent="0.3">
      <c r="G19909" s="1"/>
      <c r="H19909" s="1"/>
      <c r="I19909" s="1"/>
    </row>
    <row r="19910" spans="7:9" x14ac:dyDescent="0.3">
      <c r="G19910" s="1"/>
      <c r="H19910" s="1"/>
      <c r="I19910" s="1"/>
    </row>
    <row r="19911" spans="7:9" x14ac:dyDescent="0.3">
      <c r="G19911" s="1"/>
      <c r="H19911" s="1"/>
      <c r="I19911" s="1"/>
    </row>
    <row r="19912" spans="7:9" x14ac:dyDescent="0.3">
      <c r="G19912" s="1"/>
      <c r="H19912" s="1"/>
      <c r="I19912" s="1"/>
    </row>
    <row r="19913" spans="7:9" x14ac:dyDescent="0.3">
      <c r="G19913" s="1"/>
      <c r="H19913" s="1"/>
      <c r="I19913" s="1"/>
    </row>
    <row r="19914" spans="7:9" x14ac:dyDescent="0.3">
      <c r="G19914" s="1"/>
      <c r="H19914" s="1"/>
      <c r="I19914" s="1"/>
    </row>
    <row r="19915" spans="7:9" x14ac:dyDescent="0.3">
      <c r="G19915" s="1"/>
      <c r="H19915" s="1"/>
      <c r="I19915" s="1"/>
    </row>
    <row r="19916" spans="7:9" x14ac:dyDescent="0.3">
      <c r="G19916" s="1"/>
      <c r="H19916" s="1"/>
      <c r="I19916" s="1"/>
    </row>
    <row r="19917" spans="7:9" x14ac:dyDescent="0.3">
      <c r="G19917" s="1"/>
      <c r="H19917" s="1"/>
      <c r="I19917" s="1"/>
    </row>
    <row r="19918" spans="7:9" x14ac:dyDescent="0.3">
      <c r="G19918" s="1"/>
      <c r="H19918" s="1"/>
      <c r="I19918" s="1"/>
    </row>
    <row r="19919" spans="7:9" x14ac:dyDescent="0.3">
      <c r="G19919" s="1"/>
      <c r="H19919" s="1"/>
      <c r="I19919" s="1"/>
    </row>
    <row r="19920" spans="7:9" x14ac:dyDescent="0.3">
      <c r="G19920" s="1"/>
      <c r="H19920" s="1"/>
      <c r="I19920" s="1"/>
    </row>
    <row r="19921" spans="7:9" x14ac:dyDescent="0.3">
      <c r="G19921" s="1"/>
      <c r="H19921" s="1"/>
      <c r="I19921" s="1"/>
    </row>
    <row r="19922" spans="7:9" x14ac:dyDescent="0.3">
      <c r="G19922" s="1"/>
      <c r="H19922" s="1"/>
      <c r="I19922" s="1"/>
    </row>
    <row r="19923" spans="7:9" x14ac:dyDescent="0.3">
      <c r="G19923" s="1"/>
      <c r="H19923" s="1"/>
      <c r="I19923" s="1"/>
    </row>
    <row r="19924" spans="7:9" x14ac:dyDescent="0.3">
      <c r="G19924" s="1"/>
      <c r="H19924" s="1"/>
      <c r="I19924" s="1"/>
    </row>
    <row r="19925" spans="7:9" x14ac:dyDescent="0.3">
      <c r="G19925" s="1"/>
      <c r="H19925" s="1"/>
      <c r="I19925" s="1"/>
    </row>
    <row r="19926" spans="7:9" x14ac:dyDescent="0.3">
      <c r="G19926" s="1"/>
      <c r="H19926" s="1"/>
      <c r="I19926" s="1"/>
    </row>
    <row r="19927" spans="7:9" x14ac:dyDescent="0.3">
      <c r="G19927" s="1"/>
      <c r="H19927" s="1"/>
      <c r="I19927" s="1"/>
    </row>
    <row r="19928" spans="7:9" x14ac:dyDescent="0.3">
      <c r="G19928" s="1"/>
      <c r="H19928" s="1"/>
      <c r="I19928" s="1"/>
    </row>
    <row r="19929" spans="7:9" x14ac:dyDescent="0.3">
      <c r="G19929" s="1"/>
      <c r="H19929" s="1"/>
      <c r="I19929" s="1"/>
    </row>
    <row r="19930" spans="7:9" x14ac:dyDescent="0.3">
      <c r="G19930" s="1"/>
      <c r="H19930" s="1"/>
      <c r="I19930" s="1"/>
    </row>
    <row r="19931" spans="7:9" x14ac:dyDescent="0.3">
      <c r="G19931" s="1"/>
      <c r="H19931" s="1"/>
      <c r="I19931" s="1"/>
    </row>
    <row r="19932" spans="7:9" x14ac:dyDescent="0.3">
      <c r="G19932" s="1"/>
      <c r="H19932" s="1"/>
      <c r="I19932" s="1"/>
    </row>
    <row r="19933" spans="7:9" x14ac:dyDescent="0.3">
      <c r="G19933" s="1"/>
      <c r="H19933" s="1"/>
      <c r="I19933" s="1"/>
    </row>
    <row r="19934" spans="7:9" x14ac:dyDescent="0.3">
      <c r="G19934" s="1"/>
      <c r="H19934" s="1"/>
      <c r="I19934" s="1"/>
    </row>
    <row r="19935" spans="7:9" x14ac:dyDescent="0.3">
      <c r="G19935" s="1"/>
      <c r="H19935" s="1"/>
      <c r="I19935" s="1"/>
    </row>
    <row r="19936" spans="7:9" x14ac:dyDescent="0.3">
      <c r="G19936" s="1"/>
      <c r="H19936" s="1"/>
      <c r="I19936" s="1"/>
    </row>
    <row r="19937" spans="7:9" x14ac:dyDescent="0.3">
      <c r="G19937" s="1"/>
      <c r="H19937" s="1"/>
      <c r="I19937" s="1"/>
    </row>
    <row r="19938" spans="7:9" x14ac:dyDescent="0.3">
      <c r="G19938" s="1"/>
      <c r="H19938" s="1"/>
      <c r="I19938" s="1"/>
    </row>
    <row r="19939" spans="7:9" x14ac:dyDescent="0.3">
      <c r="G19939" s="1"/>
      <c r="H19939" s="1"/>
      <c r="I19939" s="1"/>
    </row>
    <row r="19940" spans="7:9" x14ac:dyDescent="0.3">
      <c r="G19940" s="1"/>
      <c r="H19940" s="1"/>
      <c r="I19940" s="1"/>
    </row>
    <row r="19941" spans="7:9" x14ac:dyDescent="0.3">
      <c r="G19941" s="1"/>
      <c r="H19941" s="1"/>
      <c r="I19941" s="1"/>
    </row>
    <row r="19942" spans="7:9" x14ac:dyDescent="0.3">
      <c r="G19942" s="1"/>
      <c r="H19942" s="1"/>
      <c r="I19942" s="1"/>
    </row>
    <row r="19943" spans="7:9" x14ac:dyDescent="0.3">
      <c r="G19943" s="1"/>
      <c r="H19943" s="1"/>
      <c r="I19943" s="1"/>
    </row>
    <row r="19944" spans="7:9" x14ac:dyDescent="0.3">
      <c r="G19944" s="1"/>
      <c r="H19944" s="1"/>
      <c r="I19944" s="1"/>
    </row>
    <row r="19945" spans="7:9" x14ac:dyDescent="0.3">
      <c r="G19945" s="1"/>
      <c r="H19945" s="1"/>
      <c r="I19945" s="1"/>
    </row>
    <row r="19946" spans="7:9" x14ac:dyDescent="0.3">
      <c r="G19946" s="1"/>
      <c r="H19946" s="1"/>
      <c r="I19946" s="1"/>
    </row>
    <row r="19947" spans="7:9" x14ac:dyDescent="0.3">
      <c r="G19947" s="1"/>
      <c r="H19947" s="1"/>
      <c r="I19947" s="1"/>
    </row>
    <row r="19948" spans="7:9" x14ac:dyDescent="0.3">
      <c r="G19948" s="1"/>
      <c r="H19948" s="1"/>
      <c r="I19948" s="1"/>
    </row>
    <row r="19949" spans="7:9" x14ac:dyDescent="0.3">
      <c r="G19949" s="1"/>
      <c r="H19949" s="1"/>
      <c r="I19949" s="1"/>
    </row>
    <row r="19950" spans="7:9" x14ac:dyDescent="0.3">
      <c r="G19950" s="1"/>
      <c r="H19950" s="1"/>
      <c r="I19950" s="1"/>
    </row>
    <row r="19951" spans="7:9" x14ac:dyDescent="0.3">
      <c r="G19951" s="1"/>
      <c r="H19951" s="1"/>
      <c r="I19951" s="1"/>
    </row>
    <row r="19952" spans="7:9" x14ac:dyDescent="0.3">
      <c r="G19952" s="1"/>
      <c r="H19952" s="1"/>
      <c r="I19952" s="1"/>
    </row>
    <row r="19953" spans="7:9" x14ac:dyDescent="0.3">
      <c r="G19953" s="1"/>
      <c r="H19953" s="1"/>
      <c r="I19953" s="1"/>
    </row>
    <row r="19954" spans="7:9" x14ac:dyDescent="0.3">
      <c r="G19954" s="1"/>
      <c r="H19954" s="1"/>
      <c r="I19954" s="1"/>
    </row>
    <row r="19955" spans="7:9" x14ac:dyDescent="0.3">
      <c r="G19955" s="1"/>
      <c r="H19955" s="1"/>
      <c r="I19955" s="1"/>
    </row>
    <row r="19956" spans="7:9" x14ac:dyDescent="0.3">
      <c r="G19956" s="1"/>
      <c r="H19956" s="1"/>
      <c r="I19956" s="1"/>
    </row>
    <row r="19957" spans="7:9" x14ac:dyDescent="0.3">
      <c r="G19957" s="1"/>
      <c r="H19957" s="1"/>
      <c r="I19957" s="1"/>
    </row>
    <row r="19958" spans="7:9" x14ac:dyDescent="0.3">
      <c r="G19958" s="1"/>
      <c r="H19958" s="1"/>
      <c r="I19958" s="1"/>
    </row>
    <row r="19959" spans="7:9" x14ac:dyDescent="0.3">
      <c r="G19959" s="1"/>
      <c r="H19959" s="1"/>
      <c r="I19959" s="1"/>
    </row>
    <row r="19960" spans="7:9" x14ac:dyDescent="0.3">
      <c r="G19960" s="1"/>
      <c r="H19960" s="1"/>
      <c r="I19960" s="1"/>
    </row>
    <row r="19961" spans="7:9" x14ac:dyDescent="0.3">
      <c r="G19961" s="1"/>
      <c r="H19961" s="1"/>
      <c r="I19961" s="1"/>
    </row>
    <row r="19962" spans="7:9" x14ac:dyDescent="0.3">
      <c r="G19962" s="1"/>
      <c r="H19962" s="1"/>
      <c r="I19962" s="1"/>
    </row>
    <row r="19963" spans="7:9" x14ac:dyDescent="0.3">
      <c r="G19963" s="1"/>
      <c r="H19963" s="1"/>
      <c r="I19963" s="1"/>
    </row>
    <row r="19964" spans="7:9" x14ac:dyDescent="0.3">
      <c r="G19964" s="1"/>
      <c r="H19964" s="1"/>
      <c r="I19964" s="1"/>
    </row>
    <row r="19965" spans="7:9" x14ac:dyDescent="0.3">
      <c r="G19965" s="1"/>
      <c r="H19965" s="1"/>
      <c r="I19965" s="1"/>
    </row>
    <row r="19966" spans="7:9" x14ac:dyDescent="0.3">
      <c r="G19966" s="1"/>
      <c r="H19966" s="1"/>
      <c r="I19966" s="1"/>
    </row>
    <row r="19967" spans="7:9" x14ac:dyDescent="0.3">
      <c r="G19967" s="1"/>
      <c r="H19967" s="1"/>
      <c r="I19967" s="1"/>
    </row>
    <row r="19968" spans="7:9" x14ac:dyDescent="0.3">
      <c r="G19968" s="1"/>
      <c r="H19968" s="1"/>
      <c r="I19968" s="1"/>
    </row>
    <row r="19969" spans="7:9" x14ac:dyDescent="0.3">
      <c r="G19969" s="1"/>
      <c r="H19969" s="1"/>
      <c r="I19969" s="1"/>
    </row>
    <row r="19970" spans="7:9" x14ac:dyDescent="0.3">
      <c r="G19970" s="1"/>
      <c r="H19970" s="1"/>
      <c r="I19970" s="1"/>
    </row>
    <row r="19971" spans="7:9" x14ac:dyDescent="0.3">
      <c r="G19971" s="1"/>
      <c r="H19971" s="1"/>
      <c r="I19971" s="1"/>
    </row>
    <row r="19972" spans="7:9" x14ac:dyDescent="0.3">
      <c r="G19972" s="1"/>
      <c r="H19972" s="1"/>
      <c r="I19972" s="1"/>
    </row>
    <row r="19973" spans="7:9" x14ac:dyDescent="0.3">
      <c r="G19973" s="1"/>
      <c r="H19973" s="1"/>
      <c r="I19973" s="1"/>
    </row>
    <row r="19974" spans="7:9" x14ac:dyDescent="0.3">
      <c r="G19974" s="1"/>
      <c r="H19974" s="1"/>
      <c r="I19974" s="1"/>
    </row>
    <row r="19975" spans="7:9" x14ac:dyDescent="0.3">
      <c r="G19975" s="1"/>
      <c r="H19975" s="1"/>
      <c r="I19975" s="1"/>
    </row>
    <row r="19976" spans="7:9" x14ac:dyDescent="0.3">
      <c r="G19976" s="1"/>
      <c r="H19976" s="1"/>
      <c r="I19976" s="1"/>
    </row>
    <row r="19977" spans="7:9" x14ac:dyDescent="0.3">
      <c r="G19977" s="1"/>
      <c r="H19977" s="1"/>
      <c r="I19977" s="1"/>
    </row>
    <row r="19978" spans="7:9" x14ac:dyDescent="0.3">
      <c r="G19978" s="1"/>
      <c r="H19978" s="1"/>
      <c r="I19978" s="1"/>
    </row>
    <row r="19979" spans="7:9" x14ac:dyDescent="0.3">
      <c r="G19979" s="1"/>
      <c r="H19979" s="1"/>
      <c r="I19979" s="1"/>
    </row>
    <row r="19980" spans="7:9" x14ac:dyDescent="0.3">
      <c r="G19980" s="1"/>
      <c r="H19980" s="1"/>
      <c r="I19980" s="1"/>
    </row>
    <row r="19981" spans="7:9" x14ac:dyDescent="0.3">
      <c r="G19981" s="1"/>
      <c r="H19981" s="1"/>
      <c r="I19981" s="1"/>
    </row>
    <row r="19982" spans="7:9" x14ac:dyDescent="0.3">
      <c r="G19982" s="1"/>
      <c r="H19982" s="1"/>
      <c r="I19982" s="1"/>
    </row>
    <row r="19983" spans="7:9" x14ac:dyDescent="0.3">
      <c r="G19983" s="1"/>
      <c r="H19983" s="1"/>
      <c r="I19983" s="1"/>
    </row>
    <row r="19984" spans="7:9" x14ac:dyDescent="0.3">
      <c r="G19984" s="1"/>
      <c r="H19984" s="1"/>
      <c r="I19984" s="1"/>
    </row>
    <row r="19985" spans="7:9" x14ac:dyDescent="0.3">
      <c r="G19985" s="1"/>
      <c r="H19985" s="1"/>
      <c r="I19985" s="1"/>
    </row>
    <row r="19986" spans="7:9" x14ac:dyDescent="0.3">
      <c r="G19986" s="1"/>
      <c r="H19986" s="1"/>
      <c r="I19986" s="1"/>
    </row>
    <row r="19987" spans="7:9" x14ac:dyDescent="0.3">
      <c r="G19987" s="1"/>
      <c r="H19987" s="1"/>
      <c r="I19987" s="1"/>
    </row>
    <row r="19988" spans="7:9" x14ac:dyDescent="0.3">
      <c r="G19988" s="1"/>
      <c r="H19988" s="1"/>
      <c r="I19988" s="1"/>
    </row>
    <row r="19989" spans="7:9" x14ac:dyDescent="0.3">
      <c r="G19989" s="1"/>
      <c r="H19989" s="1"/>
      <c r="I19989" s="1"/>
    </row>
    <row r="19990" spans="7:9" x14ac:dyDescent="0.3">
      <c r="G19990" s="1"/>
      <c r="H19990" s="1"/>
      <c r="I19990" s="1"/>
    </row>
    <row r="19991" spans="7:9" x14ac:dyDescent="0.3">
      <c r="G19991" s="1"/>
      <c r="H19991" s="1"/>
      <c r="I19991" s="1"/>
    </row>
    <row r="19992" spans="7:9" x14ac:dyDescent="0.3">
      <c r="G19992" s="1"/>
      <c r="H19992" s="1"/>
      <c r="I19992" s="1"/>
    </row>
    <row r="19993" spans="7:9" x14ac:dyDescent="0.3">
      <c r="G19993" s="1"/>
      <c r="H19993" s="1"/>
      <c r="I19993" s="1"/>
    </row>
    <row r="19994" spans="7:9" x14ac:dyDescent="0.3">
      <c r="G19994" s="1"/>
      <c r="H19994" s="1"/>
      <c r="I19994" s="1"/>
    </row>
    <row r="19995" spans="7:9" x14ac:dyDescent="0.3">
      <c r="G19995" s="1"/>
      <c r="H19995" s="1"/>
      <c r="I19995" s="1"/>
    </row>
    <row r="19996" spans="7:9" x14ac:dyDescent="0.3">
      <c r="G19996" s="1"/>
      <c r="H19996" s="1"/>
      <c r="I19996" s="1"/>
    </row>
    <row r="19997" spans="7:9" x14ac:dyDescent="0.3">
      <c r="G19997" s="1"/>
      <c r="H19997" s="1"/>
      <c r="I19997" s="1"/>
    </row>
    <row r="19998" spans="7:9" x14ac:dyDescent="0.3">
      <c r="G19998" s="1"/>
      <c r="H19998" s="1"/>
      <c r="I19998" s="1"/>
    </row>
    <row r="19999" spans="7:9" x14ac:dyDescent="0.3">
      <c r="G19999" s="1"/>
      <c r="H19999" s="1"/>
      <c r="I19999" s="1"/>
    </row>
    <row r="20000" spans="7:9" x14ac:dyDescent="0.3">
      <c r="G20000" s="1"/>
      <c r="H20000" s="1"/>
      <c r="I20000" s="1"/>
    </row>
    <row r="20001" spans="7:9" x14ac:dyDescent="0.3">
      <c r="G20001" s="1"/>
      <c r="H20001" s="1"/>
      <c r="I20001" s="1"/>
    </row>
    <row r="20002" spans="7:9" x14ac:dyDescent="0.3">
      <c r="G20002" s="1"/>
      <c r="H20002" s="1"/>
      <c r="I20002" s="1"/>
    </row>
    <row r="20003" spans="7:9" x14ac:dyDescent="0.3">
      <c r="G20003" s="1"/>
      <c r="H20003" s="1"/>
      <c r="I20003" s="1"/>
    </row>
    <row r="20004" spans="7:9" x14ac:dyDescent="0.3">
      <c r="G20004" s="1"/>
      <c r="H20004" s="1"/>
      <c r="I20004" s="1"/>
    </row>
    <row r="20005" spans="7:9" x14ac:dyDescent="0.3">
      <c r="G20005" s="1"/>
      <c r="H20005" s="1"/>
      <c r="I20005" s="1"/>
    </row>
    <row r="20006" spans="7:9" x14ac:dyDescent="0.3">
      <c r="G20006" s="1"/>
      <c r="H20006" s="1"/>
      <c r="I20006" s="1"/>
    </row>
    <row r="20007" spans="7:9" x14ac:dyDescent="0.3">
      <c r="G20007" s="1"/>
      <c r="H20007" s="1"/>
      <c r="I20007" s="1"/>
    </row>
    <row r="20008" spans="7:9" x14ac:dyDescent="0.3">
      <c r="G20008" s="1"/>
      <c r="H20008" s="1"/>
      <c r="I20008" s="1"/>
    </row>
    <row r="20009" spans="7:9" x14ac:dyDescent="0.3">
      <c r="G20009" s="1"/>
      <c r="H20009" s="1"/>
      <c r="I20009" s="1"/>
    </row>
    <row r="20010" spans="7:9" x14ac:dyDescent="0.3">
      <c r="G20010" s="1"/>
      <c r="H20010" s="1"/>
      <c r="I20010" s="1"/>
    </row>
    <row r="20011" spans="7:9" x14ac:dyDescent="0.3">
      <c r="G20011" s="1"/>
      <c r="H20011" s="1"/>
      <c r="I20011" s="1"/>
    </row>
    <row r="20012" spans="7:9" x14ac:dyDescent="0.3">
      <c r="G20012" s="1"/>
      <c r="H20012" s="1"/>
      <c r="I20012" s="1"/>
    </row>
    <row r="20013" spans="7:9" x14ac:dyDescent="0.3">
      <c r="G20013" s="1"/>
      <c r="H20013" s="1"/>
      <c r="I20013" s="1"/>
    </row>
    <row r="20014" spans="7:9" x14ac:dyDescent="0.3">
      <c r="G20014" s="1"/>
      <c r="H20014" s="1"/>
      <c r="I20014" s="1"/>
    </row>
    <row r="20015" spans="7:9" x14ac:dyDescent="0.3">
      <c r="G20015" s="1"/>
      <c r="H20015" s="1"/>
      <c r="I20015" s="1"/>
    </row>
    <row r="20016" spans="7:9" x14ac:dyDescent="0.3">
      <c r="G20016" s="1"/>
      <c r="H20016" s="1"/>
      <c r="I20016" s="1"/>
    </row>
    <row r="20017" spans="7:9" x14ac:dyDescent="0.3">
      <c r="G20017" s="1"/>
      <c r="H20017" s="1"/>
      <c r="I20017" s="1"/>
    </row>
    <row r="20018" spans="7:9" x14ac:dyDescent="0.3">
      <c r="G20018" s="1"/>
      <c r="H20018" s="1"/>
      <c r="I20018" s="1"/>
    </row>
    <row r="20019" spans="7:9" x14ac:dyDescent="0.3">
      <c r="G20019" s="1"/>
      <c r="H20019" s="1"/>
      <c r="I20019" s="1"/>
    </row>
    <row r="20020" spans="7:9" x14ac:dyDescent="0.3">
      <c r="G20020" s="1"/>
      <c r="H20020" s="1"/>
      <c r="I20020" s="1"/>
    </row>
    <row r="20021" spans="7:9" x14ac:dyDescent="0.3">
      <c r="G20021" s="1"/>
      <c r="H20021" s="1"/>
      <c r="I20021" s="1"/>
    </row>
    <row r="20022" spans="7:9" x14ac:dyDescent="0.3">
      <c r="G20022" s="1"/>
      <c r="H20022" s="1"/>
      <c r="I20022" s="1"/>
    </row>
    <row r="20023" spans="7:9" x14ac:dyDescent="0.3">
      <c r="G20023" s="1"/>
      <c r="H20023" s="1"/>
      <c r="I20023" s="1"/>
    </row>
    <row r="20024" spans="7:9" x14ac:dyDescent="0.3">
      <c r="G20024" s="1"/>
      <c r="H20024" s="1"/>
      <c r="I20024" s="1"/>
    </row>
    <row r="20025" spans="7:9" x14ac:dyDescent="0.3">
      <c r="G20025" s="1"/>
      <c r="H20025" s="1"/>
      <c r="I20025" s="1"/>
    </row>
    <row r="20026" spans="7:9" x14ac:dyDescent="0.3">
      <c r="G20026" s="1"/>
      <c r="H20026" s="1"/>
      <c r="I20026" s="1"/>
    </row>
    <row r="20027" spans="7:9" x14ac:dyDescent="0.3">
      <c r="G20027" s="1"/>
      <c r="H20027" s="1"/>
      <c r="I20027" s="1"/>
    </row>
    <row r="20028" spans="7:9" x14ac:dyDescent="0.3">
      <c r="G20028" s="1"/>
      <c r="H20028" s="1"/>
      <c r="I20028" s="1"/>
    </row>
    <row r="20029" spans="7:9" x14ac:dyDescent="0.3">
      <c r="G20029" s="1"/>
      <c r="H20029" s="1"/>
      <c r="I20029" s="1"/>
    </row>
    <row r="20030" spans="7:9" x14ac:dyDescent="0.3">
      <c r="G20030" s="1"/>
      <c r="H20030" s="1"/>
      <c r="I20030" s="1"/>
    </row>
    <row r="20031" spans="7:9" x14ac:dyDescent="0.3">
      <c r="G20031" s="1"/>
      <c r="H20031" s="1"/>
      <c r="I20031" s="1"/>
    </row>
    <row r="20032" spans="7:9" x14ac:dyDescent="0.3">
      <c r="G20032" s="1"/>
      <c r="H20032" s="1"/>
      <c r="I20032" s="1"/>
    </row>
    <row r="20033" spans="7:9" x14ac:dyDescent="0.3">
      <c r="G20033" s="1"/>
      <c r="H20033" s="1"/>
      <c r="I20033" s="1"/>
    </row>
    <row r="20034" spans="7:9" x14ac:dyDescent="0.3">
      <c r="G20034" s="1"/>
      <c r="H20034" s="1"/>
      <c r="I20034" s="1"/>
    </row>
    <row r="20035" spans="7:9" x14ac:dyDescent="0.3">
      <c r="G20035" s="1"/>
      <c r="H20035" s="1"/>
      <c r="I20035" s="1"/>
    </row>
    <row r="20036" spans="7:9" x14ac:dyDescent="0.3">
      <c r="G20036" s="1"/>
      <c r="H20036" s="1"/>
      <c r="I20036" s="1"/>
    </row>
    <row r="20037" spans="7:9" x14ac:dyDescent="0.3">
      <c r="G20037" s="1"/>
      <c r="H20037" s="1"/>
      <c r="I20037" s="1"/>
    </row>
    <row r="20038" spans="7:9" x14ac:dyDescent="0.3">
      <c r="G20038" s="1"/>
      <c r="H20038" s="1"/>
      <c r="I20038" s="1"/>
    </row>
    <row r="20039" spans="7:9" x14ac:dyDescent="0.3">
      <c r="G20039" s="1"/>
      <c r="H20039" s="1"/>
      <c r="I20039" s="1"/>
    </row>
    <row r="20040" spans="7:9" x14ac:dyDescent="0.3">
      <c r="G20040" s="1"/>
      <c r="H20040" s="1"/>
      <c r="I20040" s="1"/>
    </row>
    <row r="20041" spans="7:9" x14ac:dyDescent="0.3">
      <c r="G20041" s="1"/>
      <c r="H20041" s="1"/>
      <c r="I20041" s="1"/>
    </row>
    <row r="20042" spans="7:9" x14ac:dyDescent="0.3">
      <c r="G20042" s="1"/>
      <c r="H20042" s="1"/>
      <c r="I20042" s="1"/>
    </row>
    <row r="20043" spans="7:9" x14ac:dyDescent="0.3">
      <c r="G20043" s="1"/>
      <c r="H20043" s="1"/>
      <c r="I20043" s="1"/>
    </row>
    <row r="20044" spans="7:9" x14ac:dyDescent="0.3">
      <c r="G20044" s="1"/>
      <c r="H20044" s="1"/>
      <c r="I20044" s="1"/>
    </row>
    <row r="20045" spans="7:9" x14ac:dyDescent="0.3">
      <c r="G20045" s="1"/>
      <c r="H20045" s="1"/>
      <c r="I20045" s="1"/>
    </row>
    <row r="20046" spans="7:9" x14ac:dyDescent="0.3">
      <c r="G20046" s="1"/>
      <c r="H20046" s="1"/>
      <c r="I20046" s="1"/>
    </row>
    <row r="20047" spans="7:9" x14ac:dyDescent="0.3">
      <c r="G20047" s="1"/>
      <c r="H20047" s="1"/>
      <c r="I20047" s="1"/>
    </row>
    <row r="20048" spans="7:9" x14ac:dyDescent="0.3">
      <c r="G20048" s="1"/>
      <c r="H20048" s="1"/>
      <c r="I20048" s="1"/>
    </row>
    <row r="20049" spans="7:9" x14ac:dyDescent="0.3">
      <c r="G20049" s="1"/>
      <c r="H20049" s="1"/>
      <c r="I20049" s="1"/>
    </row>
    <row r="20050" spans="7:9" x14ac:dyDescent="0.3">
      <c r="G20050" s="1"/>
      <c r="H20050" s="1"/>
      <c r="I20050" s="1"/>
    </row>
    <row r="20051" spans="7:9" x14ac:dyDescent="0.3">
      <c r="G20051" s="1"/>
      <c r="H20051" s="1"/>
      <c r="I20051" s="1"/>
    </row>
    <row r="20052" spans="7:9" x14ac:dyDescent="0.3">
      <c r="G20052" s="1"/>
      <c r="H20052" s="1"/>
      <c r="I20052" s="1"/>
    </row>
    <row r="20053" spans="7:9" x14ac:dyDescent="0.3">
      <c r="G20053" s="1"/>
      <c r="H20053" s="1"/>
      <c r="I20053" s="1"/>
    </row>
    <row r="20054" spans="7:9" x14ac:dyDescent="0.3">
      <c r="G20054" s="1"/>
      <c r="H20054" s="1"/>
      <c r="I20054" s="1"/>
    </row>
    <row r="20055" spans="7:9" x14ac:dyDescent="0.3">
      <c r="G20055" s="1"/>
      <c r="H20055" s="1"/>
      <c r="I20055" s="1"/>
    </row>
    <row r="20056" spans="7:9" x14ac:dyDescent="0.3">
      <c r="G20056" s="1"/>
      <c r="H20056" s="1"/>
      <c r="I20056" s="1"/>
    </row>
    <row r="20057" spans="7:9" x14ac:dyDescent="0.3">
      <c r="G20057" s="1"/>
      <c r="H20057" s="1"/>
      <c r="I20057" s="1"/>
    </row>
    <row r="20058" spans="7:9" x14ac:dyDescent="0.3">
      <c r="G20058" s="1"/>
      <c r="H20058" s="1"/>
      <c r="I20058" s="1"/>
    </row>
    <row r="20059" spans="7:9" x14ac:dyDescent="0.3">
      <c r="G20059" s="1"/>
      <c r="H20059" s="1"/>
      <c r="I20059" s="1"/>
    </row>
    <row r="20060" spans="7:9" x14ac:dyDescent="0.3">
      <c r="G20060" s="1"/>
      <c r="H20060" s="1"/>
      <c r="I20060" s="1"/>
    </row>
    <row r="20061" spans="7:9" x14ac:dyDescent="0.3">
      <c r="G20061" s="1"/>
      <c r="H20061" s="1"/>
      <c r="I20061" s="1"/>
    </row>
    <row r="20062" spans="7:9" x14ac:dyDescent="0.3">
      <c r="G20062" s="1"/>
      <c r="H20062" s="1"/>
      <c r="I20062" s="1"/>
    </row>
    <row r="20063" spans="7:9" x14ac:dyDescent="0.3">
      <c r="G20063" s="1"/>
      <c r="H20063" s="1"/>
      <c r="I20063" s="1"/>
    </row>
    <row r="20064" spans="7:9" x14ac:dyDescent="0.3">
      <c r="G20064" s="1"/>
      <c r="H20064" s="1"/>
      <c r="I20064" s="1"/>
    </row>
    <row r="20065" spans="7:9" x14ac:dyDescent="0.3">
      <c r="G20065" s="1"/>
      <c r="H20065" s="1"/>
      <c r="I20065" s="1"/>
    </row>
    <row r="20066" spans="7:9" x14ac:dyDescent="0.3">
      <c r="G20066" s="1"/>
      <c r="H20066" s="1"/>
      <c r="I20066" s="1"/>
    </row>
    <row r="20067" spans="7:9" x14ac:dyDescent="0.3">
      <c r="G20067" s="1"/>
      <c r="H20067" s="1"/>
      <c r="I20067" s="1"/>
    </row>
    <row r="20068" spans="7:9" x14ac:dyDescent="0.3">
      <c r="G20068" s="1"/>
      <c r="H20068" s="1"/>
      <c r="I20068" s="1"/>
    </row>
    <row r="20069" spans="7:9" x14ac:dyDescent="0.3">
      <c r="G20069" s="1"/>
      <c r="H20069" s="1"/>
      <c r="I20069" s="1"/>
    </row>
    <row r="20070" spans="7:9" x14ac:dyDescent="0.3">
      <c r="G20070" s="1"/>
      <c r="H20070" s="1"/>
      <c r="I20070" s="1"/>
    </row>
    <row r="20071" spans="7:9" x14ac:dyDescent="0.3">
      <c r="G20071" s="1"/>
      <c r="H20071" s="1"/>
      <c r="I20071" s="1"/>
    </row>
    <row r="20072" spans="7:9" x14ac:dyDescent="0.3">
      <c r="G20072" s="1"/>
      <c r="H20072" s="1"/>
      <c r="I20072" s="1"/>
    </row>
    <row r="20073" spans="7:9" x14ac:dyDescent="0.3">
      <c r="G20073" s="1"/>
      <c r="H20073" s="1"/>
      <c r="I20073" s="1"/>
    </row>
    <row r="20074" spans="7:9" x14ac:dyDescent="0.3">
      <c r="G20074" s="1"/>
      <c r="H20074" s="1"/>
      <c r="I20074" s="1"/>
    </row>
    <row r="20075" spans="7:9" x14ac:dyDescent="0.3">
      <c r="G20075" s="1"/>
      <c r="H20075" s="1"/>
      <c r="I20075" s="1"/>
    </row>
    <row r="20076" spans="7:9" x14ac:dyDescent="0.3">
      <c r="G20076" s="1"/>
      <c r="H20076" s="1"/>
      <c r="I20076" s="1"/>
    </row>
    <row r="20077" spans="7:9" x14ac:dyDescent="0.3">
      <c r="G20077" s="1"/>
      <c r="H20077" s="1"/>
      <c r="I20077" s="1"/>
    </row>
    <row r="20078" spans="7:9" x14ac:dyDescent="0.3">
      <c r="G20078" s="1"/>
      <c r="H20078" s="1"/>
      <c r="I20078" s="1"/>
    </row>
    <row r="20079" spans="7:9" x14ac:dyDescent="0.3">
      <c r="G20079" s="1"/>
      <c r="H20079" s="1"/>
      <c r="I20079" s="1"/>
    </row>
    <row r="20080" spans="7:9" x14ac:dyDescent="0.3">
      <c r="G20080" s="1"/>
      <c r="H20080" s="1"/>
      <c r="I20080" s="1"/>
    </row>
    <row r="20081" spans="7:9" x14ac:dyDescent="0.3">
      <c r="G20081" s="1"/>
      <c r="H20081" s="1"/>
      <c r="I20081" s="1"/>
    </row>
    <row r="20082" spans="7:9" x14ac:dyDescent="0.3">
      <c r="G20082" s="1"/>
      <c r="H20082" s="1"/>
      <c r="I20082" s="1"/>
    </row>
    <row r="20083" spans="7:9" x14ac:dyDescent="0.3">
      <c r="G20083" s="1"/>
      <c r="H20083" s="1"/>
      <c r="I20083" s="1"/>
    </row>
    <row r="20084" spans="7:9" x14ac:dyDescent="0.3">
      <c r="G20084" s="1"/>
      <c r="H20084" s="1"/>
      <c r="I20084" s="1"/>
    </row>
    <row r="20085" spans="7:9" x14ac:dyDescent="0.3">
      <c r="G20085" s="1"/>
      <c r="H20085" s="1"/>
      <c r="I20085" s="1"/>
    </row>
    <row r="20086" spans="7:9" x14ac:dyDescent="0.3">
      <c r="G20086" s="1"/>
      <c r="H20086" s="1"/>
      <c r="I20086" s="1"/>
    </row>
    <row r="20087" spans="7:9" x14ac:dyDescent="0.3">
      <c r="G20087" s="1"/>
      <c r="H20087" s="1"/>
      <c r="I20087" s="1"/>
    </row>
    <row r="20088" spans="7:9" x14ac:dyDescent="0.3">
      <c r="G20088" s="1"/>
      <c r="H20088" s="1"/>
      <c r="I20088" s="1"/>
    </row>
    <row r="20089" spans="7:9" x14ac:dyDescent="0.3">
      <c r="G20089" s="1"/>
      <c r="H20089" s="1"/>
      <c r="I20089" s="1"/>
    </row>
    <row r="20090" spans="7:9" x14ac:dyDescent="0.3">
      <c r="G20090" s="1"/>
      <c r="H20090" s="1"/>
      <c r="I20090" s="1"/>
    </row>
    <row r="20091" spans="7:9" x14ac:dyDescent="0.3">
      <c r="G20091" s="1"/>
      <c r="H20091" s="1"/>
      <c r="I20091" s="1"/>
    </row>
    <row r="20092" spans="7:9" x14ac:dyDescent="0.3">
      <c r="G20092" s="1"/>
      <c r="H20092" s="1"/>
      <c r="I20092" s="1"/>
    </row>
    <row r="20093" spans="7:9" x14ac:dyDescent="0.3">
      <c r="G20093" s="1"/>
      <c r="H20093" s="1"/>
      <c r="I20093" s="1"/>
    </row>
    <row r="20094" spans="7:9" x14ac:dyDescent="0.3">
      <c r="G20094" s="1"/>
      <c r="H20094" s="1"/>
      <c r="I20094" s="1"/>
    </row>
    <row r="20095" spans="7:9" x14ac:dyDescent="0.3">
      <c r="G20095" s="1"/>
      <c r="H20095" s="1"/>
      <c r="I20095" s="1"/>
    </row>
    <row r="20096" spans="7:9" x14ac:dyDescent="0.3">
      <c r="G20096" s="1"/>
      <c r="H20096" s="1"/>
      <c r="I20096" s="1"/>
    </row>
    <row r="20097" spans="7:9" x14ac:dyDescent="0.3">
      <c r="G20097" s="1"/>
      <c r="H20097" s="1"/>
      <c r="I20097" s="1"/>
    </row>
    <row r="20098" spans="7:9" x14ac:dyDescent="0.3">
      <c r="G20098" s="1"/>
      <c r="H20098" s="1"/>
      <c r="I20098" s="1"/>
    </row>
    <row r="20099" spans="7:9" x14ac:dyDescent="0.3">
      <c r="G20099" s="1"/>
      <c r="H20099" s="1"/>
      <c r="I20099" s="1"/>
    </row>
    <row r="20100" spans="7:9" x14ac:dyDescent="0.3">
      <c r="G20100" s="1"/>
      <c r="H20100" s="1"/>
      <c r="I20100" s="1"/>
    </row>
    <row r="20101" spans="7:9" x14ac:dyDescent="0.3">
      <c r="G20101" s="1"/>
      <c r="H20101" s="1"/>
      <c r="I20101" s="1"/>
    </row>
    <row r="20102" spans="7:9" x14ac:dyDescent="0.3">
      <c r="G20102" s="1"/>
      <c r="H20102" s="1"/>
      <c r="I20102" s="1"/>
    </row>
    <row r="20103" spans="7:9" x14ac:dyDescent="0.3">
      <c r="G20103" s="1"/>
      <c r="H20103" s="1"/>
      <c r="I20103" s="1"/>
    </row>
    <row r="20104" spans="7:9" x14ac:dyDescent="0.3">
      <c r="G20104" s="1"/>
      <c r="H20104" s="1"/>
      <c r="I20104" s="1"/>
    </row>
    <row r="20105" spans="7:9" x14ac:dyDescent="0.3">
      <c r="G20105" s="1"/>
      <c r="H20105" s="1"/>
      <c r="I20105" s="1"/>
    </row>
    <row r="20106" spans="7:9" x14ac:dyDescent="0.3">
      <c r="G20106" s="1"/>
      <c r="H20106" s="1"/>
      <c r="I20106" s="1"/>
    </row>
    <row r="20107" spans="7:9" x14ac:dyDescent="0.3">
      <c r="G20107" s="1"/>
      <c r="H20107" s="1"/>
      <c r="I20107" s="1"/>
    </row>
    <row r="20108" spans="7:9" x14ac:dyDescent="0.3">
      <c r="G20108" s="1"/>
      <c r="H20108" s="1"/>
      <c r="I20108" s="1"/>
    </row>
    <row r="20109" spans="7:9" x14ac:dyDescent="0.3">
      <c r="G20109" s="1"/>
      <c r="H20109" s="1"/>
      <c r="I20109" s="1"/>
    </row>
    <row r="20110" spans="7:9" x14ac:dyDescent="0.3">
      <c r="G20110" s="1"/>
      <c r="H20110" s="1"/>
      <c r="I20110" s="1"/>
    </row>
    <row r="20111" spans="7:9" x14ac:dyDescent="0.3">
      <c r="G20111" s="1"/>
      <c r="H20111" s="1"/>
      <c r="I20111" s="1"/>
    </row>
    <row r="20112" spans="7:9" x14ac:dyDescent="0.3">
      <c r="G20112" s="1"/>
      <c r="H20112" s="1"/>
      <c r="I20112" s="1"/>
    </row>
    <row r="20113" spans="7:9" x14ac:dyDescent="0.3">
      <c r="G20113" s="1"/>
      <c r="H20113" s="1"/>
      <c r="I20113" s="1"/>
    </row>
    <row r="20114" spans="7:9" x14ac:dyDescent="0.3">
      <c r="G20114" s="1"/>
      <c r="H20114" s="1"/>
      <c r="I20114" s="1"/>
    </row>
    <row r="20115" spans="7:9" x14ac:dyDescent="0.3">
      <c r="G20115" s="1"/>
      <c r="H20115" s="1"/>
      <c r="I20115" s="1"/>
    </row>
    <row r="20116" spans="7:9" x14ac:dyDescent="0.3">
      <c r="G20116" s="1"/>
      <c r="H20116" s="1"/>
      <c r="I20116" s="1"/>
    </row>
    <row r="20117" spans="7:9" x14ac:dyDescent="0.3">
      <c r="G20117" s="1"/>
      <c r="H20117" s="1"/>
      <c r="I20117" s="1"/>
    </row>
    <row r="20118" spans="7:9" x14ac:dyDescent="0.3">
      <c r="G20118" s="1"/>
      <c r="H20118" s="1"/>
      <c r="I20118" s="1"/>
    </row>
    <row r="20119" spans="7:9" x14ac:dyDescent="0.3">
      <c r="G20119" s="1"/>
      <c r="H20119" s="1"/>
      <c r="I20119" s="1"/>
    </row>
    <row r="20120" spans="7:9" x14ac:dyDescent="0.3">
      <c r="G20120" s="1"/>
      <c r="H20120" s="1"/>
      <c r="I20120" s="1"/>
    </row>
    <row r="20121" spans="7:9" x14ac:dyDescent="0.3">
      <c r="G20121" s="1"/>
      <c r="H20121" s="1"/>
      <c r="I20121" s="1"/>
    </row>
    <row r="20122" spans="7:9" x14ac:dyDescent="0.3">
      <c r="G20122" s="1"/>
      <c r="H20122" s="1"/>
      <c r="I20122" s="1"/>
    </row>
    <row r="20123" spans="7:9" x14ac:dyDescent="0.3">
      <c r="G20123" s="1"/>
      <c r="H20123" s="1"/>
      <c r="I20123" s="1"/>
    </row>
    <row r="20124" spans="7:9" x14ac:dyDescent="0.3">
      <c r="G20124" s="1"/>
      <c r="H20124" s="1"/>
      <c r="I20124" s="1"/>
    </row>
    <row r="20125" spans="7:9" x14ac:dyDescent="0.3">
      <c r="G20125" s="1"/>
      <c r="H20125" s="1"/>
      <c r="I20125" s="1"/>
    </row>
    <row r="20126" spans="7:9" x14ac:dyDescent="0.3">
      <c r="G20126" s="1"/>
      <c r="H20126" s="1"/>
      <c r="I20126" s="1"/>
    </row>
    <row r="20127" spans="7:9" x14ac:dyDescent="0.3">
      <c r="G20127" s="1"/>
      <c r="H20127" s="1"/>
      <c r="I20127" s="1"/>
    </row>
    <row r="20128" spans="7:9" x14ac:dyDescent="0.3">
      <c r="G20128" s="1"/>
      <c r="H20128" s="1"/>
      <c r="I20128" s="1"/>
    </row>
    <row r="20129" spans="7:9" x14ac:dyDescent="0.3">
      <c r="G20129" s="1"/>
      <c r="H20129" s="1"/>
      <c r="I20129" s="1"/>
    </row>
    <row r="20130" spans="7:9" x14ac:dyDescent="0.3">
      <c r="G20130" s="1"/>
      <c r="H20130" s="1"/>
      <c r="I20130" s="1"/>
    </row>
    <row r="20131" spans="7:9" x14ac:dyDescent="0.3">
      <c r="G20131" s="1"/>
      <c r="H20131" s="1"/>
      <c r="I20131" s="1"/>
    </row>
    <row r="20132" spans="7:9" x14ac:dyDescent="0.3">
      <c r="G20132" s="1"/>
      <c r="H20132" s="1"/>
      <c r="I20132" s="1"/>
    </row>
    <row r="20133" spans="7:9" x14ac:dyDescent="0.3">
      <c r="G20133" s="1"/>
      <c r="H20133" s="1"/>
      <c r="I20133" s="1"/>
    </row>
    <row r="20134" spans="7:9" x14ac:dyDescent="0.3">
      <c r="G20134" s="1"/>
      <c r="H20134" s="1"/>
      <c r="I20134" s="1"/>
    </row>
    <row r="20135" spans="7:9" x14ac:dyDescent="0.3">
      <c r="G20135" s="1"/>
      <c r="H20135" s="1"/>
      <c r="I20135" s="1"/>
    </row>
    <row r="20136" spans="7:9" x14ac:dyDescent="0.3">
      <c r="G20136" s="1"/>
      <c r="H20136" s="1"/>
      <c r="I20136" s="1"/>
    </row>
    <row r="20137" spans="7:9" x14ac:dyDescent="0.3">
      <c r="G20137" s="1"/>
      <c r="H20137" s="1"/>
      <c r="I20137" s="1"/>
    </row>
    <row r="20138" spans="7:9" x14ac:dyDescent="0.3">
      <c r="G20138" s="1"/>
      <c r="H20138" s="1"/>
      <c r="I20138" s="1"/>
    </row>
    <row r="20139" spans="7:9" x14ac:dyDescent="0.3">
      <c r="G20139" s="1"/>
      <c r="H20139" s="1"/>
      <c r="I20139" s="1"/>
    </row>
    <row r="20140" spans="7:9" x14ac:dyDescent="0.3">
      <c r="G20140" s="1"/>
      <c r="H20140" s="1"/>
      <c r="I20140" s="1"/>
    </row>
    <row r="20141" spans="7:9" x14ac:dyDescent="0.3">
      <c r="G20141" s="1"/>
      <c r="H20141" s="1"/>
      <c r="I20141" s="1"/>
    </row>
    <row r="20142" spans="7:9" x14ac:dyDescent="0.3">
      <c r="G20142" s="1"/>
      <c r="H20142" s="1"/>
      <c r="I20142" s="1"/>
    </row>
    <row r="20143" spans="7:9" x14ac:dyDescent="0.3">
      <c r="G20143" s="1"/>
      <c r="H20143" s="1"/>
      <c r="I20143" s="1"/>
    </row>
    <row r="20144" spans="7:9" x14ac:dyDescent="0.3">
      <c r="G20144" s="1"/>
      <c r="H20144" s="1"/>
      <c r="I20144" s="1"/>
    </row>
    <row r="20145" spans="7:9" x14ac:dyDescent="0.3">
      <c r="G20145" s="1"/>
      <c r="H20145" s="1"/>
      <c r="I20145" s="1"/>
    </row>
    <row r="20146" spans="7:9" x14ac:dyDescent="0.3">
      <c r="G20146" s="1"/>
      <c r="H20146" s="1"/>
      <c r="I20146" s="1"/>
    </row>
    <row r="20147" spans="7:9" x14ac:dyDescent="0.3">
      <c r="G20147" s="1"/>
      <c r="H20147" s="1"/>
      <c r="I20147" s="1"/>
    </row>
    <row r="20148" spans="7:9" x14ac:dyDescent="0.3">
      <c r="G20148" s="1"/>
      <c r="H20148" s="1"/>
      <c r="I20148" s="1"/>
    </row>
    <row r="20149" spans="7:9" x14ac:dyDescent="0.3">
      <c r="G20149" s="1"/>
      <c r="H20149" s="1"/>
      <c r="I20149" s="1"/>
    </row>
    <row r="20150" spans="7:9" x14ac:dyDescent="0.3">
      <c r="G20150" s="1"/>
      <c r="H20150" s="1"/>
      <c r="I20150" s="1"/>
    </row>
    <row r="20151" spans="7:9" x14ac:dyDescent="0.3">
      <c r="G20151" s="1"/>
      <c r="H20151" s="1"/>
      <c r="I20151" s="1"/>
    </row>
    <row r="20152" spans="7:9" x14ac:dyDescent="0.3">
      <c r="G20152" s="1"/>
      <c r="H20152" s="1"/>
      <c r="I20152" s="1"/>
    </row>
    <row r="20153" spans="7:9" x14ac:dyDescent="0.3">
      <c r="G20153" s="1"/>
      <c r="H20153" s="1"/>
      <c r="I20153" s="1"/>
    </row>
    <row r="20154" spans="7:9" x14ac:dyDescent="0.3">
      <c r="G20154" s="1"/>
      <c r="H20154" s="1"/>
      <c r="I20154" s="1"/>
    </row>
    <row r="20155" spans="7:9" x14ac:dyDescent="0.3">
      <c r="G20155" s="1"/>
      <c r="H20155" s="1"/>
      <c r="I20155" s="1"/>
    </row>
    <row r="20156" spans="7:9" x14ac:dyDescent="0.3">
      <c r="G20156" s="1"/>
      <c r="H20156" s="1"/>
      <c r="I20156" s="1"/>
    </row>
    <row r="20157" spans="7:9" x14ac:dyDescent="0.3">
      <c r="G20157" s="1"/>
      <c r="H20157" s="1"/>
      <c r="I20157" s="1"/>
    </row>
    <row r="20158" spans="7:9" x14ac:dyDescent="0.3">
      <c r="G20158" s="1"/>
      <c r="H20158" s="1"/>
      <c r="I20158" s="1"/>
    </row>
    <row r="20159" spans="7:9" x14ac:dyDescent="0.3">
      <c r="G20159" s="1"/>
      <c r="H20159" s="1"/>
      <c r="I20159" s="1"/>
    </row>
    <row r="20160" spans="7:9" x14ac:dyDescent="0.3">
      <c r="G20160" s="1"/>
      <c r="H20160" s="1"/>
      <c r="I20160" s="1"/>
    </row>
    <row r="20161" spans="7:9" x14ac:dyDescent="0.3">
      <c r="G20161" s="1"/>
      <c r="H20161" s="1"/>
      <c r="I20161" s="1"/>
    </row>
    <row r="20162" spans="7:9" x14ac:dyDescent="0.3">
      <c r="G20162" s="1"/>
      <c r="H20162" s="1"/>
      <c r="I20162" s="1"/>
    </row>
    <row r="20163" spans="7:9" x14ac:dyDescent="0.3">
      <c r="G20163" s="1"/>
      <c r="H20163" s="1"/>
      <c r="I20163" s="1"/>
    </row>
    <row r="20164" spans="7:9" x14ac:dyDescent="0.3">
      <c r="G20164" s="1"/>
      <c r="H20164" s="1"/>
      <c r="I20164" s="1"/>
    </row>
    <row r="20165" spans="7:9" x14ac:dyDescent="0.3">
      <c r="G20165" s="1"/>
      <c r="H20165" s="1"/>
      <c r="I20165" s="1"/>
    </row>
    <row r="20166" spans="7:9" x14ac:dyDescent="0.3">
      <c r="G20166" s="1"/>
      <c r="H20166" s="1"/>
      <c r="I20166" s="1"/>
    </row>
    <row r="20167" spans="7:9" x14ac:dyDescent="0.3">
      <c r="G20167" s="1"/>
      <c r="H20167" s="1"/>
      <c r="I20167" s="1"/>
    </row>
    <row r="20168" spans="7:9" x14ac:dyDescent="0.3">
      <c r="G20168" s="1"/>
      <c r="H20168" s="1"/>
      <c r="I20168" s="1"/>
    </row>
    <row r="20169" spans="7:9" x14ac:dyDescent="0.3">
      <c r="G20169" s="1"/>
      <c r="H20169" s="1"/>
      <c r="I20169" s="1"/>
    </row>
    <row r="20170" spans="7:9" x14ac:dyDescent="0.3">
      <c r="G20170" s="1"/>
      <c r="H20170" s="1"/>
      <c r="I20170" s="1"/>
    </row>
    <row r="20171" spans="7:9" x14ac:dyDescent="0.3">
      <c r="G20171" s="1"/>
      <c r="H20171" s="1"/>
      <c r="I20171" s="1"/>
    </row>
    <row r="20172" spans="7:9" x14ac:dyDescent="0.3">
      <c r="G20172" s="1"/>
      <c r="H20172" s="1"/>
      <c r="I20172" s="1"/>
    </row>
    <row r="20173" spans="7:9" x14ac:dyDescent="0.3">
      <c r="G20173" s="1"/>
      <c r="H20173" s="1"/>
      <c r="I20173" s="1"/>
    </row>
    <row r="20174" spans="7:9" x14ac:dyDescent="0.3">
      <c r="G20174" s="1"/>
      <c r="H20174" s="1"/>
      <c r="I20174" s="1"/>
    </row>
    <row r="20175" spans="7:9" x14ac:dyDescent="0.3">
      <c r="G20175" s="1"/>
      <c r="H20175" s="1"/>
      <c r="I20175" s="1"/>
    </row>
    <row r="20176" spans="7:9" x14ac:dyDescent="0.3">
      <c r="G20176" s="1"/>
      <c r="H20176" s="1"/>
      <c r="I20176" s="1"/>
    </row>
    <row r="20177" spans="7:9" x14ac:dyDescent="0.3">
      <c r="G20177" s="1"/>
      <c r="H20177" s="1"/>
      <c r="I20177" s="1"/>
    </row>
    <row r="20178" spans="7:9" x14ac:dyDescent="0.3">
      <c r="G20178" s="1"/>
      <c r="H20178" s="1"/>
      <c r="I20178" s="1"/>
    </row>
    <row r="20179" spans="7:9" x14ac:dyDescent="0.3">
      <c r="G20179" s="1"/>
      <c r="H20179" s="1"/>
      <c r="I20179" s="1"/>
    </row>
    <row r="20180" spans="7:9" x14ac:dyDescent="0.3">
      <c r="G20180" s="1"/>
      <c r="H20180" s="1"/>
      <c r="I20180" s="1"/>
    </row>
    <row r="20181" spans="7:9" x14ac:dyDescent="0.3">
      <c r="G20181" s="1"/>
      <c r="H20181" s="1"/>
      <c r="I20181" s="1"/>
    </row>
    <row r="20182" spans="7:9" x14ac:dyDescent="0.3">
      <c r="G20182" s="1"/>
      <c r="H20182" s="1"/>
      <c r="I20182" s="1"/>
    </row>
    <row r="20183" spans="7:9" x14ac:dyDescent="0.3">
      <c r="G20183" s="1"/>
      <c r="H20183" s="1"/>
      <c r="I20183" s="1"/>
    </row>
    <row r="20184" spans="7:9" x14ac:dyDescent="0.3">
      <c r="G20184" s="1"/>
      <c r="H20184" s="1"/>
      <c r="I20184" s="1"/>
    </row>
    <row r="20185" spans="7:9" x14ac:dyDescent="0.3">
      <c r="G20185" s="1"/>
      <c r="H20185" s="1"/>
      <c r="I20185" s="1"/>
    </row>
    <row r="20186" spans="7:9" x14ac:dyDescent="0.3">
      <c r="G20186" s="1"/>
      <c r="H20186" s="1"/>
      <c r="I20186" s="1"/>
    </row>
    <row r="20187" spans="7:9" x14ac:dyDescent="0.3">
      <c r="G20187" s="1"/>
      <c r="H20187" s="1"/>
      <c r="I20187" s="1"/>
    </row>
    <row r="20188" spans="7:9" x14ac:dyDescent="0.3">
      <c r="G20188" s="1"/>
      <c r="H20188" s="1"/>
      <c r="I20188" s="1"/>
    </row>
    <row r="20189" spans="7:9" x14ac:dyDescent="0.3">
      <c r="G20189" s="1"/>
      <c r="H20189" s="1"/>
      <c r="I20189" s="1"/>
    </row>
    <row r="20190" spans="7:9" x14ac:dyDescent="0.3">
      <c r="G20190" s="1"/>
      <c r="H20190" s="1"/>
      <c r="I20190" s="1"/>
    </row>
    <row r="20191" spans="7:9" x14ac:dyDescent="0.3">
      <c r="G20191" s="1"/>
      <c r="H20191" s="1"/>
      <c r="I20191" s="1"/>
    </row>
    <row r="20192" spans="7:9" x14ac:dyDescent="0.3">
      <c r="G20192" s="1"/>
      <c r="H20192" s="1"/>
      <c r="I20192" s="1"/>
    </row>
    <row r="20193" spans="7:9" x14ac:dyDescent="0.3">
      <c r="G20193" s="1"/>
      <c r="H20193" s="1"/>
      <c r="I20193" s="1"/>
    </row>
    <row r="20194" spans="7:9" x14ac:dyDescent="0.3">
      <c r="G20194" s="1"/>
      <c r="H20194" s="1"/>
      <c r="I20194" s="1"/>
    </row>
    <row r="20195" spans="7:9" x14ac:dyDescent="0.3">
      <c r="G20195" s="1"/>
      <c r="H20195" s="1"/>
      <c r="I20195" s="1"/>
    </row>
    <row r="20196" spans="7:9" x14ac:dyDescent="0.3">
      <c r="G20196" s="1"/>
      <c r="H20196" s="1"/>
      <c r="I20196" s="1"/>
    </row>
    <row r="20197" spans="7:9" x14ac:dyDescent="0.3">
      <c r="G20197" s="1"/>
      <c r="H20197" s="1"/>
      <c r="I20197" s="1"/>
    </row>
    <row r="20198" spans="7:9" x14ac:dyDescent="0.3">
      <c r="G20198" s="1"/>
      <c r="H20198" s="1"/>
      <c r="I20198" s="1"/>
    </row>
    <row r="20199" spans="7:9" x14ac:dyDescent="0.3">
      <c r="G20199" s="1"/>
      <c r="H20199" s="1"/>
      <c r="I20199" s="1"/>
    </row>
    <row r="20200" spans="7:9" x14ac:dyDescent="0.3">
      <c r="G20200" s="1"/>
      <c r="H20200" s="1"/>
      <c r="I20200" s="1"/>
    </row>
    <row r="20201" spans="7:9" x14ac:dyDescent="0.3">
      <c r="G20201" s="1"/>
      <c r="H20201" s="1"/>
      <c r="I20201" s="1"/>
    </row>
    <row r="20202" spans="7:9" x14ac:dyDescent="0.3">
      <c r="G20202" s="1"/>
      <c r="H20202" s="1"/>
      <c r="I20202" s="1"/>
    </row>
    <row r="20203" spans="7:9" x14ac:dyDescent="0.3">
      <c r="G20203" s="1"/>
      <c r="H20203" s="1"/>
      <c r="I20203" s="1"/>
    </row>
    <row r="20204" spans="7:9" x14ac:dyDescent="0.3">
      <c r="G20204" s="1"/>
      <c r="H20204" s="1"/>
      <c r="I20204" s="1"/>
    </row>
    <row r="20205" spans="7:9" x14ac:dyDescent="0.3">
      <c r="G20205" s="1"/>
      <c r="H20205" s="1"/>
      <c r="I20205" s="1"/>
    </row>
    <row r="20206" spans="7:9" x14ac:dyDescent="0.3">
      <c r="G20206" s="1"/>
      <c r="H20206" s="1"/>
      <c r="I20206" s="1"/>
    </row>
    <row r="20207" spans="7:9" x14ac:dyDescent="0.3">
      <c r="G20207" s="1"/>
      <c r="H20207" s="1"/>
      <c r="I20207" s="1"/>
    </row>
    <row r="20208" spans="7:9" x14ac:dyDescent="0.3">
      <c r="G20208" s="1"/>
      <c r="H20208" s="1"/>
      <c r="I20208" s="1"/>
    </row>
    <row r="20209" spans="7:9" x14ac:dyDescent="0.3">
      <c r="G20209" s="1"/>
      <c r="H20209" s="1"/>
      <c r="I20209" s="1"/>
    </row>
    <row r="20210" spans="7:9" x14ac:dyDescent="0.3">
      <c r="G20210" s="1"/>
      <c r="H20210" s="1"/>
      <c r="I20210" s="1"/>
    </row>
    <row r="20211" spans="7:9" x14ac:dyDescent="0.3">
      <c r="G20211" s="1"/>
      <c r="H20211" s="1"/>
      <c r="I20211" s="1"/>
    </row>
    <row r="20212" spans="7:9" x14ac:dyDescent="0.3">
      <c r="G20212" s="1"/>
      <c r="H20212" s="1"/>
      <c r="I20212" s="1"/>
    </row>
    <row r="20213" spans="7:9" x14ac:dyDescent="0.3">
      <c r="G20213" s="1"/>
      <c r="H20213" s="1"/>
      <c r="I20213" s="1"/>
    </row>
    <row r="20214" spans="7:9" x14ac:dyDescent="0.3">
      <c r="G20214" s="1"/>
      <c r="H20214" s="1"/>
      <c r="I20214" s="1"/>
    </row>
    <row r="20215" spans="7:9" x14ac:dyDescent="0.3">
      <c r="G20215" s="1"/>
      <c r="H20215" s="1"/>
      <c r="I20215" s="1"/>
    </row>
    <row r="20216" spans="7:9" x14ac:dyDescent="0.3">
      <c r="G20216" s="1"/>
      <c r="H20216" s="1"/>
      <c r="I20216" s="1"/>
    </row>
    <row r="20217" spans="7:9" x14ac:dyDescent="0.3">
      <c r="G20217" s="1"/>
      <c r="H20217" s="1"/>
      <c r="I20217" s="1"/>
    </row>
    <row r="20218" spans="7:9" x14ac:dyDescent="0.3">
      <c r="G20218" s="1"/>
      <c r="H20218" s="1"/>
      <c r="I20218" s="1"/>
    </row>
    <row r="20219" spans="7:9" x14ac:dyDescent="0.3">
      <c r="G20219" s="1"/>
      <c r="H20219" s="1"/>
      <c r="I20219" s="1"/>
    </row>
    <row r="20220" spans="7:9" x14ac:dyDescent="0.3">
      <c r="G20220" s="1"/>
      <c r="H20220" s="1"/>
      <c r="I20220" s="1"/>
    </row>
    <row r="20221" spans="7:9" x14ac:dyDescent="0.3">
      <c r="G20221" s="1"/>
      <c r="H20221" s="1"/>
      <c r="I20221" s="1"/>
    </row>
    <row r="20222" spans="7:9" x14ac:dyDescent="0.3">
      <c r="G20222" s="1"/>
      <c r="H20222" s="1"/>
      <c r="I20222" s="1"/>
    </row>
    <row r="20223" spans="7:9" x14ac:dyDescent="0.3">
      <c r="G20223" s="1"/>
      <c r="H20223" s="1"/>
      <c r="I20223" s="1"/>
    </row>
    <row r="20224" spans="7:9" x14ac:dyDescent="0.3">
      <c r="G20224" s="1"/>
      <c r="H20224" s="1"/>
      <c r="I20224" s="1"/>
    </row>
    <row r="20225" spans="7:9" x14ac:dyDescent="0.3">
      <c r="G20225" s="1"/>
      <c r="H20225" s="1"/>
      <c r="I20225" s="1"/>
    </row>
    <row r="20226" spans="7:9" x14ac:dyDescent="0.3">
      <c r="G20226" s="1"/>
      <c r="H20226" s="1"/>
      <c r="I20226" s="1"/>
    </row>
    <row r="20227" spans="7:9" x14ac:dyDescent="0.3">
      <c r="G20227" s="1"/>
      <c r="H20227" s="1"/>
      <c r="I20227" s="1"/>
    </row>
    <row r="20228" spans="7:9" x14ac:dyDescent="0.3">
      <c r="G20228" s="1"/>
      <c r="H20228" s="1"/>
      <c r="I20228" s="1"/>
    </row>
    <row r="20229" spans="7:9" x14ac:dyDescent="0.3">
      <c r="G20229" s="1"/>
      <c r="H20229" s="1"/>
      <c r="I20229" s="1"/>
    </row>
    <row r="20230" spans="7:9" x14ac:dyDescent="0.3">
      <c r="G20230" s="1"/>
      <c r="H20230" s="1"/>
      <c r="I20230" s="1"/>
    </row>
    <row r="20231" spans="7:9" x14ac:dyDescent="0.3">
      <c r="G20231" s="1"/>
      <c r="H20231" s="1"/>
      <c r="I20231" s="1"/>
    </row>
    <row r="20232" spans="7:9" x14ac:dyDescent="0.3">
      <c r="G20232" s="1"/>
      <c r="H20232" s="1"/>
      <c r="I20232" s="1"/>
    </row>
    <row r="20233" spans="7:9" x14ac:dyDescent="0.3">
      <c r="G20233" s="1"/>
      <c r="H20233" s="1"/>
      <c r="I20233" s="1"/>
    </row>
    <row r="20234" spans="7:9" x14ac:dyDescent="0.3">
      <c r="G20234" s="1"/>
      <c r="H20234" s="1"/>
      <c r="I20234" s="1"/>
    </row>
    <row r="20235" spans="7:9" x14ac:dyDescent="0.3">
      <c r="G20235" s="1"/>
      <c r="H20235" s="1"/>
      <c r="I20235" s="1"/>
    </row>
    <row r="20236" spans="7:9" x14ac:dyDescent="0.3">
      <c r="G20236" s="1"/>
      <c r="H20236" s="1"/>
      <c r="I20236" s="1"/>
    </row>
    <row r="20237" spans="7:9" x14ac:dyDescent="0.3">
      <c r="G20237" s="1"/>
      <c r="H20237" s="1"/>
      <c r="I20237" s="1"/>
    </row>
    <row r="20238" spans="7:9" x14ac:dyDescent="0.3">
      <c r="G20238" s="1"/>
      <c r="H20238" s="1"/>
      <c r="I20238" s="1"/>
    </row>
    <row r="20239" spans="7:9" x14ac:dyDescent="0.3">
      <c r="G20239" s="1"/>
      <c r="H20239" s="1"/>
      <c r="I20239" s="1"/>
    </row>
    <row r="20240" spans="7:9" x14ac:dyDescent="0.3">
      <c r="G20240" s="1"/>
      <c r="H20240" s="1"/>
      <c r="I20240" s="1"/>
    </row>
    <row r="20241" spans="7:9" x14ac:dyDescent="0.3">
      <c r="G20241" s="1"/>
      <c r="H20241" s="1"/>
      <c r="I20241" s="1"/>
    </row>
    <row r="20242" spans="7:9" x14ac:dyDescent="0.3">
      <c r="G20242" s="1"/>
      <c r="H20242" s="1"/>
      <c r="I20242" s="1"/>
    </row>
    <row r="20243" spans="7:9" x14ac:dyDescent="0.3">
      <c r="G20243" s="1"/>
      <c r="H20243" s="1"/>
      <c r="I20243" s="1"/>
    </row>
    <row r="20244" spans="7:9" x14ac:dyDescent="0.3">
      <c r="G20244" s="1"/>
      <c r="H20244" s="1"/>
      <c r="I20244" s="1"/>
    </row>
    <row r="20245" spans="7:9" x14ac:dyDescent="0.3">
      <c r="G20245" s="1"/>
      <c r="H20245" s="1"/>
      <c r="I20245" s="1"/>
    </row>
    <row r="20246" spans="7:9" x14ac:dyDescent="0.3">
      <c r="G20246" s="1"/>
      <c r="H20246" s="1"/>
      <c r="I20246" s="1"/>
    </row>
    <row r="20247" spans="7:9" x14ac:dyDescent="0.3">
      <c r="G20247" s="1"/>
      <c r="H20247" s="1"/>
      <c r="I20247" s="1"/>
    </row>
    <row r="20248" spans="7:9" x14ac:dyDescent="0.3">
      <c r="G20248" s="1"/>
      <c r="H20248" s="1"/>
      <c r="I20248" s="1"/>
    </row>
    <row r="20249" spans="7:9" x14ac:dyDescent="0.3">
      <c r="G20249" s="1"/>
      <c r="H20249" s="1"/>
      <c r="I20249" s="1"/>
    </row>
    <row r="20250" spans="7:9" x14ac:dyDescent="0.3">
      <c r="G20250" s="1"/>
      <c r="H20250" s="1"/>
      <c r="I20250" s="1"/>
    </row>
    <row r="20251" spans="7:9" x14ac:dyDescent="0.3">
      <c r="G20251" s="1"/>
      <c r="H20251" s="1"/>
      <c r="I20251" s="1"/>
    </row>
    <row r="20252" spans="7:9" x14ac:dyDescent="0.3">
      <c r="G20252" s="1"/>
      <c r="H20252" s="1"/>
      <c r="I20252" s="1"/>
    </row>
    <row r="20253" spans="7:9" x14ac:dyDescent="0.3">
      <c r="G20253" s="1"/>
      <c r="H20253" s="1"/>
      <c r="I20253" s="1"/>
    </row>
    <row r="20254" spans="7:9" x14ac:dyDescent="0.3">
      <c r="G20254" s="1"/>
      <c r="H20254" s="1"/>
      <c r="I20254" s="1"/>
    </row>
    <row r="20255" spans="7:9" x14ac:dyDescent="0.3">
      <c r="G20255" s="1"/>
      <c r="H20255" s="1"/>
      <c r="I20255" s="1"/>
    </row>
    <row r="20256" spans="7:9" x14ac:dyDescent="0.3">
      <c r="G20256" s="1"/>
      <c r="H20256" s="1"/>
      <c r="I20256" s="1"/>
    </row>
    <row r="20257" spans="7:9" x14ac:dyDescent="0.3">
      <c r="G20257" s="1"/>
      <c r="H20257" s="1"/>
      <c r="I20257" s="1"/>
    </row>
    <row r="20258" spans="7:9" x14ac:dyDescent="0.3">
      <c r="G20258" s="1"/>
      <c r="H20258" s="1"/>
      <c r="I20258" s="1"/>
    </row>
    <row r="20259" spans="7:9" x14ac:dyDescent="0.3">
      <c r="G20259" s="1"/>
      <c r="H20259" s="1"/>
      <c r="I20259" s="1"/>
    </row>
    <row r="20260" spans="7:9" x14ac:dyDescent="0.3">
      <c r="G20260" s="1"/>
      <c r="H20260" s="1"/>
      <c r="I20260" s="1"/>
    </row>
    <row r="20261" spans="7:9" x14ac:dyDescent="0.3">
      <c r="G20261" s="1"/>
      <c r="H20261" s="1"/>
      <c r="I20261" s="1"/>
    </row>
    <row r="20262" spans="7:9" x14ac:dyDescent="0.3">
      <c r="G20262" s="1"/>
      <c r="H20262" s="1"/>
      <c r="I20262" s="1"/>
    </row>
    <row r="20263" spans="7:9" x14ac:dyDescent="0.3">
      <c r="G20263" s="1"/>
      <c r="H20263" s="1"/>
      <c r="I20263" s="1"/>
    </row>
    <row r="20264" spans="7:9" x14ac:dyDescent="0.3">
      <c r="G20264" s="1"/>
      <c r="H20264" s="1"/>
      <c r="I20264" s="1"/>
    </row>
    <row r="20265" spans="7:9" x14ac:dyDescent="0.3">
      <c r="G20265" s="1"/>
      <c r="H20265" s="1"/>
      <c r="I20265" s="1"/>
    </row>
    <row r="20266" spans="7:9" x14ac:dyDescent="0.3">
      <c r="G20266" s="1"/>
      <c r="H20266" s="1"/>
      <c r="I20266" s="1"/>
    </row>
    <row r="20267" spans="7:9" x14ac:dyDescent="0.3">
      <c r="G20267" s="1"/>
      <c r="H20267" s="1"/>
      <c r="I20267" s="1"/>
    </row>
    <row r="20268" spans="7:9" x14ac:dyDescent="0.3">
      <c r="G20268" s="1"/>
      <c r="H20268" s="1"/>
      <c r="I20268" s="1"/>
    </row>
    <row r="20269" spans="7:9" x14ac:dyDescent="0.3">
      <c r="G20269" s="1"/>
      <c r="H20269" s="1"/>
      <c r="I20269" s="1"/>
    </row>
    <row r="20270" spans="7:9" x14ac:dyDescent="0.3">
      <c r="G20270" s="1"/>
      <c r="H20270" s="1"/>
      <c r="I20270" s="1"/>
    </row>
    <row r="20271" spans="7:9" x14ac:dyDescent="0.3">
      <c r="G20271" s="1"/>
      <c r="H20271" s="1"/>
      <c r="I20271" s="1"/>
    </row>
    <row r="20272" spans="7:9" x14ac:dyDescent="0.3">
      <c r="G20272" s="1"/>
      <c r="H20272" s="1"/>
      <c r="I20272" s="1"/>
    </row>
    <row r="20273" spans="7:9" x14ac:dyDescent="0.3">
      <c r="G20273" s="1"/>
      <c r="H20273" s="1"/>
      <c r="I20273" s="1"/>
    </row>
    <row r="20274" spans="7:9" x14ac:dyDescent="0.3">
      <c r="G20274" s="1"/>
      <c r="H20274" s="1"/>
      <c r="I20274" s="1"/>
    </row>
    <row r="20275" spans="7:9" x14ac:dyDescent="0.3">
      <c r="G20275" s="1"/>
      <c r="H20275" s="1"/>
      <c r="I20275" s="1"/>
    </row>
    <row r="20276" spans="7:9" x14ac:dyDescent="0.3">
      <c r="G20276" s="1"/>
      <c r="H20276" s="1"/>
      <c r="I20276" s="1"/>
    </row>
    <row r="20277" spans="7:9" x14ac:dyDescent="0.3">
      <c r="G20277" s="1"/>
      <c r="H20277" s="1"/>
      <c r="I20277" s="1"/>
    </row>
    <row r="20278" spans="7:9" x14ac:dyDescent="0.3">
      <c r="G20278" s="1"/>
      <c r="H20278" s="1"/>
      <c r="I20278" s="1"/>
    </row>
    <row r="20279" spans="7:9" x14ac:dyDescent="0.3">
      <c r="G20279" s="1"/>
      <c r="H20279" s="1"/>
      <c r="I20279" s="1"/>
    </row>
    <row r="20280" spans="7:9" x14ac:dyDescent="0.3">
      <c r="G20280" s="1"/>
      <c r="H20280" s="1"/>
      <c r="I20280" s="1"/>
    </row>
    <row r="20281" spans="7:9" x14ac:dyDescent="0.3">
      <c r="G20281" s="1"/>
      <c r="H20281" s="1"/>
      <c r="I20281" s="1"/>
    </row>
    <row r="20282" spans="7:9" x14ac:dyDescent="0.3">
      <c r="G20282" s="1"/>
      <c r="H20282" s="1"/>
      <c r="I20282" s="1"/>
    </row>
    <row r="20283" spans="7:9" x14ac:dyDescent="0.3">
      <c r="G20283" s="1"/>
      <c r="H20283" s="1"/>
      <c r="I20283" s="1"/>
    </row>
    <row r="20284" spans="7:9" x14ac:dyDescent="0.3">
      <c r="G20284" s="1"/>
      <c r="H20284" s="1"/>
      <c r="I20284" s="1"/>
    </row>
    <row r="20285" spans="7:9" x14ac:dyDescent="0.3">
      <c r="G20285" s="1"/>
      <c r="H20285" s="1"/>
      <c r="I20285" s="1"/>
    </row>
    <row r="20286" spans="7:9" x14ac:dyDescent="0.3">
      <c r="G20286" s="1"/>
      <c r="H20286" s="1"/>
      <c r="I20286" s="1"/>
    </row>
    <row r="20287" spans="7:9" x14ac:dyDescent="0.3">
      <c r="G20287" s="1"/>
      <c r="H20287" s="1"/>
      <c r="I20287" s="1"/>
    </row>
    <row r="20288" spans="7:9" x14ac:dyDescent="0.3">
      <c r="G20288" s="1"/>
      <c r="H20288" s="1"/>
      <c r="I20288" s="1"/>
    </row>
    <row r="20289" spans="7:9" x14ac:dyDescent="0.3">
      <c r="G20289" s="1"/>
      <c r="H20289" s="1"/>
      <c r="I20289" s="1"/>
    </row>
    <row r="20290" spans="7:9" x14ac:dyDescent="0.3">
      <c r="G20290" s="1"/>
      <c r="H20290" s="1"/>
      <c r="I20290" s="1"/>
    </row>
    <row r="20291" spans="7:9" x14ac:dyDescent="0.3">
      <c r="G20291" s="1"/>
      <c r="H20291" s="1"/>
      <c r="I20291" s="1"/>
    </row>
    <row r="20292" spans="7:9" x14ac:dyDescent="0.3">
      <c r="G20292" s="1"/>
      <c r="H20292" s="1"/>
      <c r="I20292" s="1"/>
    </row>
    <row r="20293" spans="7:9" x14ac:dyDescent="0.3">
      <c r="G20293" s="1"/>
      <c r="H20293" s="1"/>
      <c r="I20293" s="1"/>
    </row>
    <row r="20294" spans="7:9" x14ac:dyDescent="0.3">
      <c r="G20294" s="1"/>
      <c r="H20294" s="1"/>
      <c r="I20294" s="1"/>
    </row>
    <row r="20295" spans="7:9" x14ac:dyDescent="0.3">
      <c r="G20295" s="1"/>
      <c r="H20295" s="1"/>
      <c r="I20295" s="1"/>
    </row>
    <row r="20296" spans="7:9" x14ac:dyDescent="0.3">
      <c r="G20296" s="1"/>
      <c r="H20296" s="1"/>
      <c r="I20296" s="1"/>
    </row>
    <row r="20297" spans="7:9" x14ac:dyDescent="0.3">
      <c r="G20297" s="1"/>
      <c r="H20297" s="1"/>
      <c r="I20297" s="1"/>
    </row>
    <row r="20298" spans="7:9" x14ac:dyDescent="0.3">
      <c r="G20298" s="1"/>
      <c r="H20298" s="1"/>
      <c r="I20298" s="1"/>
    </row>
    <row r="20299" spans="7:9" x14ac:dyDescent="0.3">
      <c r="G20299" s="1"/>
      <c r="H20299" s="1"/>
      <c r="I20299" s="1"/>
    </row>
    <row r="20300" spans="7:9" x14ac:dyDescent="0.3">
      <c r="G20300" s="1"/>
      <c r="H20300" s="1"/>
      <c r="I20300" s="1"/>
    </row>
    <row r="20301" spans="7:9" x14ac:dyDescent="0.3">
      <c r="G20301" s="1"/>
      <c r="H20301" s="1"/>
      <c r="I20301" s="1"/>
    </row>
    <row r="20302" spans="7:9" x14ac:dyDescent="0.3">
      <c r="G20302" s="1"/>
      <c r="H20302" s="1"/>
      <c r="I20302" s="1"/>
    </row>
    <row r="20303" spans="7:9" x14ac:dyDescent="0.3">
      <c r="G20303" s="1"/>
      <c r="H20303" s="1"/>
      <c r="I20303" s="1"/>
    </row>
    <row r="20304" spans="7:9" x14ac:dyDescent="0.3">
      <c r="G20304" s="1"/>
      <c r="H20304" s="1"/>
      <c r="I20304" s="1"/>
    </row>
    <row r="20305" spans="7:9" x14ac:dyDescent="0.3">
      <c r="G20305" s="1"/>
      <c r="H20305" s="1"/>
      <c r="I20305" s="1"/>
    </row>
    <row r="20306" spans="7:9" x14ac:dyDescent="0.3">
      <c r="G20306" s="1"/>
      <c r="H20306" s="1"/>
      <c r="I20306" s="1"/>
    </row>
    <row r="20307" spans="7:9" x14ac:dyDescent="0.3">
      <c r="G20307" s="1"/>
      <c r="H20307" s="1"/>
      <c r="I20307" s="1"/>
    </row>
    <row r="20308" spans="7:9" x14ac:dyDescent="0.3">
      <c r="G20308" s="1"/>
      <c r="H20308" s="1"/>
      <c r="I20308" s="1"/>
    </row>
    <row r="20309" spans="7:9" x14ac:dyDescent="0.3">
      <c r="G20309" s="1"/>
      <c r="H20309" s="1"/>
      <c r="I20309" s="1"/>
    </row>
    <row r="20310" spans="7:9" x14ac:dyDescent="0.3">
      <c r="G20310" s="1"/>
      <c r="H20310" s="1"/>
      <c r="I20310" s="1"/>
    </row>
    <row r="20311" spans="7:9" x14ac:dyDescent="0.3">
      <c r="G20311" s="1"/>
      <c r="H20311" s="1"/>
      <c r="I20311" s="1"/>
    </row>
    <row r="20312" spans="7:9" x14ac:dyDescent="0.3">
      <c r="G20312" s="1"/>
      <c r="H20312" s="1"/>
      <c r="I20312" s="1"/>
    </row>
    <row r="20313" spans="7:9" x14ac:dyDescent="0.3">
      <c r="G20313" s="1"/>
      <c r="H20313" s="1"/>
      <c r="I20313" s="1"/>
    </row>
    <row r="20314" spans="7:9" x14ac:dyDescent="0.3">
      <c r="G20314" s="1"/>
      <c r="H20314" s="1"/>
      <c r="I20314" s="1"/>
    </row>
    <row r="20315" spans="7:9" x14ac:dyDescent="0.3">
      <c r="G20315" s="1"/>
      <c r="H20315" s="1"/>
      <c r="I20315" s="1"/>
    </row>
    <row r="20316" spans="7:9" x14ac:dyDescent="0.3">
      <c r="G20316" s="1"/>
      <c r="H20316" s="1"/>
      <c r="I20316" s="1"/>
    </row>
    <row r="20317" spans="7:9" x14ac:dyDescent="0.3">
      <c r="G20317" s="1"/>
      <c r="H20317" s="1"/>
      <c r="I20317" s="1"/>
    </row>
    <row r="20318" spans="7:9" x14ac:dyDescent="0.3">
      <c r="G20318" s="1"/>
      <c r="H20318" s="1"/>
      <c r="I20318" s="1"/>
    </row>
    <row r="20319" spans="7:9" x14ac:dyDescent="0.3">
      <c r="G20319" s="1"/>
      <c r="H20319" s="1"/>
      <c r="I20319" s="1"/>
    </row>
    <row r="20320" spans="7:9" x14ac:dyDescent="0.3">
      <c r="G20320" s="1"/>
      <c r="H20320" s="1"/>
      <c r="I20320" s="1"/>
    </row>
    <row r="20321" spans="7:9" x14ac:dyDescent="0.3">
      <c r="G20321" s="1"/>
      <c r="H20321" s="1"/>
      <c r="I20321" s="1"/>
    </row>
    <row r="20322" spans="7:9" x14ac:dyDescent="0.3">
      <c r="G20322" s="1"/>
      <c r="H20322" s="1"/>
      <c r="I20322" s="1"/>
    </row>
    <row r="20323" spans="7:9" x14ac:dyDescent="0.3">
      <c r="G20323" s="1"/>
      <c r="H20323" s="1"/>
      <c r="I20323" s="1"/>
    </row>
    <row r="20324" spans="7:9" x14ac:dyDescent="0.3">
      <c r="G20324" s="1"/>
      <c r="H20324" s="1"/>
      <c r="I20324" s="1"/>
    </row>
    <row r="20325" spans="7:9" x14ac:dyDescent="0.3">
      <c r="G20325" s="1"/>
      <c r="H20325" s="1"/>
      <c r="I20325" s="1"/>
    </row>
    <row r="20326" spans="7:9" x14ac:dyDescent="0.3">
      <c r="G20326" s="1"/>
      <c r="H20326" s="1"/>
      <c r="I20326" s="1"/>
    </row>
    <row r="20327" spans="7:9" x14ac:dyDescent="0.3">
      <c r="G20327" s="1"/>
      <c r="H20327" s="1"/>
      <c r="I20327" s="1"/>
    </row>
    <row r="20328" spans="7:9" x14ac:dyDescent="0.3">
      <c r="G20328" s="1"/>
      <c r="H20328" s="1"/>
      <c r="I20328" s="1"/>
    </row>
    <row r="20329" spans="7:9" x14ac:dyDescent="0.3">
      <c r="G20329" s="1"/>
      <c r="H20329" s="1"/>
      <c r="I20329" s="1"/>
    </row>
    <row r="20330" spans="7:9" x14ac:dyDescent="0.3">
      <c r="G20330" s="1"/>
      <c r="H20330" s="1"/>
      <c r="I20330" s="1"/>
    </row>
    <row r="20331" spans="7:9" x14ac:dyDescent="0.3">
      <c r="G20331" s="1"/>
      <c r="H20331" s="1"/>
      <c r="I20331" s="1"/>
    </row>
    <row r="20332" spans="7:9" x14ac:dyDescent="0.3">
      <c r="G20332" s="1"/>
      <c r="H20332" s="1"/>
      <c r="I20332" s="1"/>
    </row>
    <row r="20333" spans="7:9" x14ac:dyDescent="0.3">
      <c r="G20333" s="1"/>
      <c r="H20333" s="1"/>
      <c r="I20333" s="1"/>
    </row>
    <row r="20334" spans="7:9" x14ac:dyDescent="0.3">
      <c r="G20334" s="1"/>
      <c r="H20334" s="1"/>
      <c r="I20334" s="1"/>
    </row>
    <row r="20335" spans="7:9" x14ac:dyDescent="0.3">
      <c r="G20335" s="1"/>
      <c r="H20335" s="1"/>
      <c r="I20335" s="1"/>
    </row>
    <row r="20336" spans="7:9" x14ac:dyDescent="0.3">
      <c r="G20336" s="1"/>
      <c r="H20336" s="1"/>
      <c r="I20336" s="1"/>
    </row>
    <row r="20337" spans="7:9" x14ac:dyDescent="0.3">
      <c r="G20337" s="1"/>
      <c r="H20337" s="1"/>
      <c r="I20337" s="1"/>
    </row>
    <row r="20338" spans="7:9" x14ac:dyDescent="0.3">
      <c r="G20338" s="1"/>
      <c r="H20338" s="1"/>
      <c r="I20338" s="1"/>
    </row>
    <row r="20339" spans="7:9" x14ac:dyDescent="0.3">
      <c r="G20339" s="1"/>
      <c r="H20339" s="1"/>
      <c r="I20339" s="1"/>
    </row>
    <row r="20340" spans="7:9" x14ac:dyDescent="0.3">
      <c r="G20340" s="1"/>
      <c r="H20340" s="1"/>
      <c r="I20340" s="1"/>
    </row>
    <row r="20341" spans="7:9" x14ac:dyDescent="0.3">
      <c r="G20341" s="1"/>
      <c r="H20341" s="1"/>
      <c r="I20341" s="1"/>
    </row>
    <row r="20342" spans="7:9" x14ac:dyDescent="0.3">
      <c r="G20342" s="1"/>
      <c r="H20342" s="1"/>
      <c r="I20342" s="1"/>
    </row>
    <row r="20343" spans="7:9" x14ac:dyDescent="0.3">
      <c r="G20343" s="1"/>
      <c r="H20343" s="1"/>
      <c r="I20343" s="1"/>
    </row>
    <row r="20344" spans="7:9" x14ac:dyDescent="0.3">
      <c r="G20344" s="1"/>
      <c r="H20344" s="1"/>
      <c r="I20344" s="1"/>
    </row>
    <row r="20345" spans="7:9" x14ac:dyDescent="0.3">
      <c r="G20345" s="1"/>
      <c r="H20345" s="1"/>
      <c r="I20345" s="1"/>
    </row>
    <row r="20346" spans="7:9" x14ac:dyDescent="0.3">
      <c r="G20346" s="1"/>
      <c r="H20346" s="1"/>
      <c r="I20346" s="1"/>
    </row>
    <row r="20347" spans="7:9" x14ac:dyDescent="0.3">
      <c r="G20347" s="1"/>
      <c r="H20347" s="1"/>
      <c r="I20347" s="1"/>
    </row>
    <row r="20348" spans="7:9" x14ac:dyDescent="0.3">
      <c r="G20348" s="1"/>
      <c r="H20348" s="1"/>
      <c r="I20348" s="1"/>
    </row>
    <row r="20349" spans="7:9" x14ac:dyDescent="0.3">
      <c r="G20349" s="1"/>
      <c r="H20349" s="1"/>
      <c r="I20349" s="1"/>
    </row>
    <row r="20350" spans="7:9" x14ac:dyDescent="0.3">
      <c r="G20350" s="1"/>
      <c r="H20350" s="1"/>
      <c r="I20350" s="1"/>
    </row>
    <row r="20351" spans="7:9" x14ac:dyDescent="0.3">
      <c r="G20351" s="1"/>
      <c r="H20351" s="1"/>
      <c r="I20351" s="1"/>
    </row>
    <row r="20352" spans="7:9" x14ac:dyDescent="0.3">
      <c r="G20352" s="1"/>
      <c r="H20352" s="1"/>
      <c r="I20352" s="1"/>
    </row>
    <row r="20353" spans="7:9" x14ac:dyDescent="0.3">
      <c r="G20353" s="1"/>
      <c r="H20353" s="1"/>
      <c r="I20353" s="1"/>
    </row>
    <row r="20354" spans="7:9" x14ac:dyDescent="0.3">
      <c r="G20354" s="1"/>
      <c r="H20354" s="1"/>
      <c r="I20354" s="1"/>
    </row>
    <row r="20355" spans="7:9" x14ac:dyDescent="0.3">
      <c r="G20355" s="1"/>
      <c r="H20355" s="1"/>
      <c r="I20355" s="1"/>
    </row>
    <row r="20356" spans="7:9" x14ac:dyDescent="0.3">
      <c r="G20356" s="1"/>
      <c r="H20356" s="1"/>
      <c r="I20356" s="1"/>
    </row>
    <row r="20357" spans="7:9" x14ac:dyDescent="0.3">
      <c r="G20357" s="1"/>
      <c r="H20357" s="1"/>
      <c r="I20357" s="1"/>
    </row>
    <row r="20358" spans="7:9" x14ac:dyDescent="0.3">
      <c r="G20358" s="1"/>
      <c r="H20358" s="1"/>
      <c r="I20358" s="1"/>
    </row>
    <row r="20359" spans="7:9" x14ac:dyDescent="0.3">
      <c r="G20359" s="1"/>
      <c r="H20359" s="1"/>
      <c r="I20359" s="1"/>
    </row>
    <row r="20360" spans="7:9" x14ac:dyDescent="0.3">
      <c r="G20360" s="1"/>
      <c r="H20360" s="1"/>
      <c r="I20360" s="1"/>
    </row>
    <row r="20361" spans="7:9" x14ac:dyDescent="0.3">
      <c r="G20361" s="1"/>
      <c r="H20361" s="1"/>
      <c r="I20361" s="1"/>
    </row>
    <row r="20362" spans="7:9" x14ac:dyDescent="0.3">
      <c r="G20362" s="1"/>
      <c r="H20362" s="1"/>
      <c r="I20362" s="1"/>
    </row>
    <row r="20363" spans="7:9" x14ac:dyDescent="0.3">
      <c r="G20363" s="1"/>
      <c r="H20363" s="1"/>
      <c r="I20363" s="1"/>
    </row>
    <row r="20364" spans="7:9" x14ac:dyDescent="0.3">
      <c r="G20364" s="1"/>
      <c r="H20364" s="1"/>
      <c r="I20364" s="1"/>
    </row>
    <row r="20365" spans="7:9" x14ac:dyDescent="0.3">
      <c r="G20365" s="1"/>
      <c r="H20365" s="1"/>
      <c r="I20365" s="1"/>
    </row>
    <row r="20366" spans="7:9" x14ac:dyDescent="0.3">
      <c r="G20366" s="1"/>
      <c r="H20366" s="1"/>
      <c r="I20366" s="1"/>
    </row>
    <row r="20367" spans="7:9" x14ac:dyDescent="0.3">
      <c r="G20367" s="1"/>
      <c r="H20367" s="1"/>
      <c r="I20367" s="1"/>
    </row>
    <row r="20368" spans="7:9" x14ac:dyDescent="0.3">
      <c r="G20368" s="1"/>
      <c r="H20368" s="1"/>
      <c r="I20368" s="1"/>
    </row>
    <row r="20369" spans="7:9" x14ac:dyDescent="0.3">
      <c r="G20369" s="1"/>
      <c r="H20369" s="1"/>
      <c r="I20369" s="1"/>
    </row>
    <row r="20370" spans="7:9" x14ac:dyDescent="0.3">
      <c r="G20370" s="1"/>
      <c r="H20370" s="1"/>
      <c r="I20370" s="1"/>
    </row>
    <row r="20371" spans="7:9" x14ac:dyDescent="0.3">
      <c r="G20371" s="1"/>
      <c r="H20371" s="1"/>
      <c r="I20371" s="1"/>
    </row>
    <row r="20372" spans="7:9" x14ac:dyDescent="0.3">
      <c r="G20372" s="1"/>
      <c r="H20372" s="1"/>
      <c r="I20372" s="1"/>
    </row>
    <row r="20373" spans="7:9" x14ac:dyDescent="0.3">
      <c r="G20373" s="1"/>
      <c r="H20373" s="1"/>
      <c r="I20373" s="1"/>
    </row>
    <row r="20374" spans="7:9" x14ac:dyDescent="0.3">
      <c r="G20374" s="1"/>
      <c r="H20374" s="1"/>
      <c r="I20374" s="1"/>
    </row>
    <row r="20375" spans="7:9" x14ac:dyDescent="0.3">
      <c r="G20375" s="1"/>
      <c r="H20375" s="1"/>
      <c r="I20375" s="1"/>
    </row>
    <row r="20376" spans="7:9" x14ac:dyDescent="0.3">
      <c r="G20376" s="1"/>
      <c r="H20376" s="1"/>
      <c r="I20376" s="1"/>
    </row>
    <row r="20377" spans="7:9" x14ac:dyDescent="0.3">
      <c r="G20377" s="1"/>
      <c r="H20377" s="1"/>
      <c r="I20377" s="1"/>
    </row>
    <row r="20378" spans="7:9" x14ac:dyDescent="0.3">
      <c r="G20378" s="1"/>
      <c r="H20378" s="1"/>
      <c r="I20378" s="1"/>
    </row>
    <row r="20379" spans="7:9" x14ac:dyDescent="0.3">
      <c r="G20379" s="1"/>
      <c r="H20379" s="1"/>
      <c r="I20379" s="1"/>
    </row>
    <row r="20380" spans="7:9" x14ac:dyDescent="0.3">
      <c r="G20380" s="1"/>
      <c r="H20380" s="1"/>
      <c r="I20380" s="1"/>
    </row>
    <row r="20381" spans="7:9" x14ac:dyDescent="0.3">
      <c r="G20381" s="1"/>
      <c r="H20381" s="1"/>
      <c r="I20381" s="1"/>
    </row>
    <row r="20382" spans="7:9" x14ac:dyDescent="0.3">
      <c r="G20382" s="1"/>
      <c r="H20382" s="1"/>
      <c r="I20382" s="1"/>
    </row>
    <row r="20383" spans="7:9" x14ac:dyDescent="0.3">
      <c r="G20383" s="1"/>
      <c r="H20383" s="1"/>
      <c r="I20383" s="1"/>
    </row>
    <row r="20384" spans="7:9" x14ac:dyDescent="0.3">
      <c r="G20384" s="1"/>
      <c r="H20384" s="1"/>
      <c r="I20384" s="1"/>
    </row>
    <row r="20385" spans="7:9" x14ac:dyDescent="0.3">
      <c r="G20385" s="1"/>
      <c r="H20385" s="1"/>
      <c r="I20385" s="1"/>
    </row>
    <row r="20386" spans="7:9" x14ac:dyDescent="0.3">
      <c r="G20386" s="1"/>
      <c r="H20386" s="1"/>
      <c r="I20386" s="1"/>
    </row>
    <row r="20387" spans="7:9" x14ac:dyDescent="0.3">
      <c r="G20387" s="1"/>
      <c r="H20387" s="1"/>
      <c r="I20387" s="1"/>
    </row>
    <row r="20388" spans="7:9" x14ac:dyDescent="0.3">
      <c r="G20388" s="1"/>
      <c r="H20388" s="1"/>
      <c r="I20388" s="1"/>
    </row>
    <row r="20389" spans="7:9" x14ac:dyDescent="0.3">
      <c r="G20389" s="1"/>
      <c r="H20389" s="1"/>
      <c r="I20389" s="1"/>
    </row>
    <row r="20390" spans="7:9" x14ac:dyDescent="0.3">
      <c r="G20390" s="1"/>
      <c r="H20390" s="1"/>
      <c r="I20390" s="1"/>
    </row>
    <row r="20391" spans="7:9" x14ac:dyDescent="0.3">
      <c r="G20391" s="1"/>
      <c r="H20391" s="1"/>
      <c r="I20391" s="1"/>
    </row>
    <row r="20392" spans="7:9" x14ac:dyDescent="0.3">
      <c r="G20392" s="1"/>
      <c r="H20392" s="1"/>
      <c r="I20392" s="1"/>
    </row>
    <row r="20393" spans="7:9" x14ac:dyDescent="0.3">
      <c r="G20393" s="1"/>
      <c r="H20393" s="1"/>
      <c r="I20393" s="1"/>
    </row>
    <row r="20394" spans="7:9" x14ac:dyDescent="0.3">
      <c r="G20394" s="1"/>
      <c r="H20394" s="1"/>
      <c r="I20394" s="1"/>
    </row>
    <row r="20395" spans="7:9" x14ac:dyDescent="0.3">
      <c r="G20395" s="1"/>
      <c r="H20395" s="1"/>
      <c r="I20395" s="1"/>
    </row>
    <row r="20396" spans="7:9" x14ac:dyDescent="0.3">
      <c r="G20396" s="1"/>
      <c r="H20396" s="1"/>
      <c r="I20396" s="1"/>
    </row>
    <row r="20397" spans="7:9" x14ac:dyDescent="0.3">
      <c r="G20397" s="1"/>
      <c r="H20397" s="1"/>
      <c r="I20397" s="1"/>
    </row>
    <row r="20398" spans="7:9" x14ac:dyDescent="0.3">
      <c r="G20398" s="1"/>
      <c r="H20398" s="1"/>
      <c r="I20398" s="1"/>
    </row>
    <row r="20399" spans="7:9" x14ac:dyDescent="0.3">
      <c r="G20399" s="1"/>
      <c r="H20399" s="1"/>
      <c r="I20399" s="1"/>
    </row>
    <row r="20400" spans="7:9" x14ac:dyDescent="0.3">
      <c r="G20400" s="1"/>
      <c r="H20400" s="1"/>
      <c r="I20400" s="1"/>
    </row>
    <row r="20401" spans="7:9" x14ac:dyDescent="0.3">
      <c r="G20401" s="1"/>
      <c r="H20401" s="1"/>
      <c r="I20401" s="1"/>
    </row>
    <row r="20402" spans="7:9" x14ac:dyDescent="0.3">
      <c r="G20402" s="1"/>
      <c r="H20402" s="1"/>
      <c r="I20402" s="1"/>
    </row>
    <row r="20403" spans="7:9" x14ac:dyDescent="0.3">
      <c r="G20403" s="1"/>
      <c r="H20403" s="1"/>
      <c r="I20403" s="1"/>
    </row>
    <row r="20404" spans="7:9" x14ac:dyDescent="0.3">
      <c r="G20404" s="1"/>
      <c r="H20404" s="1"/>
      <c r="I20404" s="1"/>
    </row>
    <row r="20405" spans="7:9" x14ac:dyDescent="0.3">
      <c r="G20405" s="1"/>
      <c r="H20405" s="1"/>
      <c r="I20405" s="1"/>
    </row>
    <row r="20406" spans="7:9" x14ac:dyDescent="0.3">
      <c r="G20406" s="1"/>
      <c r="H20406" s="1"/>
      <c r="I20406" s="1"/>
    </row>
    <row r="20407" spans="7:9" x14ac:dyDescent="0.3">
      <c r="G20407" s="1"/>
      <c r="H20407" s="1"/>
      <c r="I20407" s="1"/>
    </row>
    <row r="20408" spans="7:9" x14ac:dyDescent="0.3">
      <c r="G20408" s="1"/>
      <c r="H20408" s="1"/>
      <c r="I20408" s="1"/>
    </row>
    <row r="20409" spans="7:9" x14ac:dyDescent="0.3">
      <c r="G20409" s="1"/>
      <c r="H20409" s="1"/>
      <c r="I20409" s="1"/>
    </row>
    <row r="20410" spans="7:9" x14ac:dyDescent="0.3">
      <c r="G20410" s="1"/>
      <c r="H20410" s="1"/>
      <c r="I20410" s="1"/>
    </row>
    <row r="20411" spans="7:9" x14ac:dyDescent="0.3">
      <c r="G20411" s="1"/>
      <c r="H20411" s="1"/>
      <c r="I20411" s="1"/>
    </row>
    <row r="20412" spans="7:9" x14ac:dyDescent="0.3">
      <c r="G20412" s="1"/>
      <c r="H20412" s="1"/>
      <c r="I20412" s="1"/>
    </row>
    <row r="20413" spans="7:9" x14ac:dyDescent="0.3">
      <c r="G20413" s="1"/>
      <c r="H20413" s="1"/>
      <c r="I20413" s="1"/>
    </row>
    <row r="20414" spans="7:9" x14ac:dyDescent="0.3">
      <c r="G20414" s="1"/>
      <c r="H20414" s="1"/>
      <c r="I20414" s="1"/>
    </row>
    <row r="20415" spans="7:9" x14ac:dyDescent="0.3">
      <c r="G20415" s="1"/>
      <c r="H20415" s="1"/>
      <c r="I20415" s="1"/>
    </row>
    <row r="20416" spans="7:9" x14ac:dyDescent="0.3">
      <c r="G20416" s="1"/>
      <c r="H20416" s="1"/>
      <c r="I20416" s="1"/>
    </row>
    <row r="20417" spans="7:9" x14ac:dyDescent="0.3">
      <c r="G20417" s="1"/>
      <c r="H20417" s="1"/>
      <c r="I20417" s="1"/>
    </row>
    <row r="20418" spans="7:9" x14ac:dyDescent="0.3">
      <c r="G20418" s="1"/>
      <c r="H20418" s="1"/>
      <c r="I20418" s="1"/>
    </row>
    <row r="20419" spans="7:9" x14ac:dyDescent="0.3">
      <c r="G20419" s="1"/>
      <c r="H20419" s="1"/>
      <c r="I20419" s="1"/>
    </row>
    <row r="20420" spans="7:9" x14ac:dyDescent="0.3">
      <c r="G20420" s="1"/>
      <c r="H20420" s="1"/>
      <c r="I20420" s="1"/>
    </row>
    <row r="20421" spans="7:9" x14ac:dyDescent="0.3">
      <c r="G20421" s="1"/>
      <c r="H20421" s="1"/>
      <c r="I20421" s="1"/>
    </row>
    <row r="20422" spans="7:9" x14ac:dyDescent="0.3">
      <c r="G20422" s="1"/>
      <c r="H20422" s="1"/>
      <c r="I20422" s="1"/>
    </row>
    <row r="20423" spans="7:9" x14ac:dyDescent="0.3">
      <c r="G20423" s="1"/>
      <c r="H20423" s="1"/>
      <c r="I20423" s="1"/>
    </row>
    <row r="20424" spans="7:9" x14ac:dyDescent="0.3">
      <c r="G20424" s="1"/>
      <c r="H20424" s="1"/>
      <c r="I20424" s="1"/>
    </row>
    <row r="20425" spans="7:9" x14ac:dyDescent="0.3">
      <c r="G20425" s="1"/>
      <c r="H20425" s="1"/>
      <c r="I20425" s="1"/>
    </row>
    <row r="20426" spans="7:9" x14ac:dyDescent="0.3">
      <c r="G20426" s="1"/>
      <c r="H20426" s="1"/>
      <c r="I20426" s="1"/>
    </row>
    <row r="20427" spans="7:9" x14ac:dyDescent="0.3">
      <c r="G20427" s="1"/>
      <c r="H20427" s="1"/>
      <c r="I20427" s="1"/>
    </row>
    <row r="20428" spans="7:9" x14ac:dyDescent="0.3">
      <c r="G20428" s="1"/>
      <c r="H20428" s="1"/>
      <c r="I20428" s="1"/>
    </row>
    <row r="20429" spans="7:9" x14ac:dyDescent="0.3">
      <c r="G20429" s="1"/>
      <c r="H20429" s="1"/>
      <c r="I20429" s="1"/>
    </row>
    <row r="20430" spans="7:9" x14ac:dyDescent="0.3">
      <c r="G20430" s="1"/>
      <c r="H20430" s="1"/>
      <c r="I20430" s="1"/>
    </row>
    <row r="20431" spans="7:9" x14ac:dyDescent="0.3">
      <c r="G20431" s="1"/>
      <c r="H20431" s="1"/>
      <c r="I20431" s="1"/>
    </row>
    <row r="20432" spans="7:9" x14ac:dyDescent="0.3">
      <c r="G20432" s="1"/>
      <c r="H20432" s="1"/>
      <c r="I20432" s="1"/>
    </row>
    <row r="20433" spans="7:9" x14ac:dyDescent="0.3">
      <c r="G20433" s="1"/>
      <c r="H20433" s="1"/>
      <c r="I20433" s="1"/>
    </row>
    <row r="20434" spans="7:9" x14ac:dyDescent="0.3">
      <c r="G20434" s="1"/>
      <c r="H20434" s="1"/>
      <c r="I20434" s="1"/>
    </row>
    <row r="20435" spans="7:9" x14ac:dyDescent="0.3">
      <c r="G20435" s="1"/>
      <c r="H20435" s="1"/>
      <c r="I20435" s="1"/>
    </row>
    <row r="20436" spans="7:9" x14ac:dyDescent="0.3">
      <c r="G20436" s="1"/>
      <c r="H20436" s="1"/>
      <c r="I20436" s="1"/>
    </row>
    <row r="20437" spans="7:9" x14ac:dyDescent="0.3">
      <c r="G20437" s="1"/>
      <c r="H20437" s="1"/>
      <c r="I20437" s="1"/>
    </row>
    <row r="20438" spans="7:9" x14ac:dyDescent="0.3">
      <c r="G20438" s="1"/>
      <c r="H20438" s="1"/>
      <c r="I20438" s="1"/>
    </row>
    <row r="20439" spans="7:9" x14ac:dyDescent="0.3">
      <c r="G20439" s="1"/>
      <c r="H20439" s="1"/>
      <c r="I20439" s="1"/>
    </row>
    <row r="20440" spans="7:9" x14ac:dyDescent="0.3">
      <c r="G20440" s="1"/>
      <c r="H20440" s="1"/>
      <c r="I20440" s="1"/>
    </row>
    <row r="20441" spans="7:9" x14ac:dyDescent="0.3">
      <c r="G20441" s="1"/>
      <c r="H20441" s="1"/>
      <c r="I20441" s="1"/>
    </row>
    <row r="20442" spans="7:9" x14ac:dyDescent="0.3">
      <c r="G20442" s="1"/>
      <c r="H20442" s="1"/>
      <c r="I20442" s="1"/>
    </row>
    <row r="20443" spans="7:9" x14ac:dyDescent="0.3">
      <c r="G20443" s="1"/>
      <c r="H20443" s="1"/>
      <c r="I20443" s="1"/>
    </row>
    <row r="20444" spans="7:9" x14ac:dyDescent="0.3">
      <c r="G20444" s="1"/>
      <c r="H20444" s="1"/>
      <c r="I20444" s="1"/>
    </row>
    <row r="20445" spans="7:9" x14ac:dyDescent="0.3">
      <c r="G20445" s="1"/>
      <c r="H20445" s="1"/>
      <c r="I20445" s="1"/>
    </row>
    <row r="20446" spans="7:9" x14ac:dyDescent="0.3">
      <c r="G20446" s="1"/>
      <c r="H20446" s="1"/>
      <c r="I20446" s="1"/>
    </row>
    <row r="20447" spans="7:9" x14ac:dyDescent="0.3">
      <c r="G20447" s="1"/>
      <c r="H20447" s="1"/>
      <c r="I20447" s="1"/>
    </row>
    <row r="20448" spans="7:9" x14ac:dyDescent="0.3">
      <c r="G20448" s="1"/>
      <c r="H20448" s="1"/>
      <c r="I20448" s="1"/>
    </row>
    <row r="20449" spans="7:9" x14ac:dyDescent="0.3">
      <c r="G20449" s="1"/>
      <c r="H20449" s="1"/>
      <c r="I20449" s="1"/>
    </row>
    <row r="20450" spans="7:9" x14ac:dyDescent="0.3">
      <c r="G20450" s="1"/>
      <c r="H20450" s="1"/>
      <c r="I20450" s="1"/>
    </row>
    <row r="20451" spans="7:9" x14ac:dyDescent="0.3">
      <c r="G20451" s="1"/>
      <c r="H20451" s="1"/>
      <c r="I20451" s="1"/>
    </row>
    <row r="20452" spans="7:9" x14ac:dyDescent="0.3">
      <c r="G20452" s="1"/>
      <c r="H20452" s="1"/>
      <c r="I20452" s="1"/>
    </row>
    <row r="20453" spans="7:9" x14ac:dyDescent="0.3">
      <c r="G20453" s="1"/>
      <c r="H20453" s="1"/>
      <c r="I20453" s="1"/>
    </row>
    <row r="20454" spans="7:9" x14ac:dyDescent="0.3">
      <c r="G20454" s="1"/>
      <c r="H20454" s="1"/>
      <c r="I20454" s="1"/>
    </row>
    <row r="20455" spans="7:9" x14ac:dyDescent="0.3">
      <c r="G20455" s="1"/>
      <c r="H20455" s="1"/>
      <c r="I20455" s="1"/>
    </row>
    <row r="20456" spans="7:9" x14ac:dyDescent="0.3">
      <c r="G20456" s="1"/>
      <c r="H20456" s="1"/>
      <c r="I20456" s="1"/>
    </row>
    <row r="20457" spans="7:9" x14ac:dyDescent="0.3">
      <c r="G20457" s="1"/>
      <c r="H20457" s="1"/>
      <c r="I20457" s="1"/>
    </row>
    <row r="20458" spans="7:9" x14ac:dyDescent="0.3">
      <c r="G20458" s="1"/>
      <c r="H20458" s="1"/>
      <c r="I20458" s="1"/>
    </row>
    <row r="20459" spans="7:9" x14ac:dyDescent="0.3">
      <c r="G20459" s="1"/>
      <c r="H20459" s="1"/>
      <c r="I20459" s="1"/>
    </row>
    <row r="20460" spans="7:9" x14ac:dyDescent="0.3">
      <c r="G20460" s="1"/>
      <c r="H20460" s="1"/>
      <c r="I20460" s="1"/>
    </row>
    <row r="20461" spans="7:9" x14ac:dyDescent="0.3">
      <c r="G20461" s="1"/>
      <c r="H20461" s="1"/>
      <c r="I20461" s="1"/>
    </row>
    <row r="20462" spans="7:9" x14ac:dyDescent="0.3">
      <c r="G20462" s="1"/>
      <c r="H20462" s="1"/>
      <c r="I20462" s="1"/>
    </row>
    <row r="20463" spans="7:9" x14ac:dyDescent="0.3">
      <c r="G20463" s="1"/>
      <c r="H20463" s="1"/>
      <c r="I20463" s="1"/>
    </row>
    <row r="20464" spans="7:9" x14ac:dyDescent="0.3">
      <c r="G20464" s="1"/>
      <c r="H20464" s="1"/>
      <c r="I20464" s="1"/>
    </row>
    <row r="20465" spans="7:9" x14ac:dyDescent="0.3">
      <c r="G20465" s="1"/>
      <c r="H20465" s="1"/>
      <c r="I20465" s="1"/>
    </row>
    <row r="20466" spans="7:9" x14ac:dyDescent="0.3">
      <c r="G20466" s="1"/>
      <c r="H20466" s="1"/>
      <c r="I20466" s="1"/>
    </row>
    <row r="20467" spans="7:9" x14ac:dyDescent="0.3">
      <c r="G20467" s="1"/>
      <c r="H20467" s="1"/>
      <c r="I20467" s="1"/>
    </row>
    <row r="20468" spans="7:9" x14ac:dyDescent="0.3">
      <c r="G20468" s="1"/>
      <c r="H20468" s="1"/>
      <c r="I20468" s="1"/>
    </row>
    <row r="20469" spans="7:9" x14ac:dyDescent="0.3">
      <c r="G20469" s="1"/>
      <c r="H20469" s="1"/>
      <c r="I20469" s="1"/>
    </row>
    <row r="20470" spans="7:9" x14ac:dyDescent="0.3">
      <c r="G20470" s="1"/>
      <c r="H20470" s="1"/>
      <c r="I20470" s="1"/>
    </row>
    <row r="20471" spans="7:9" x14ac:dyDescent="0.3">
      <c r="G20471" s="1"/>
      <c r="H20471" s="1"/>
      <c r="I20471" s="1"/>
    </row>
    <row r="20472" spans="7:9" x14ac:dyDescent="0.3">
      <c r="G20472" s="1"/>
      <c r="H20472" s="1"/>
      <c r="I20472" s="1"/>
    </row>
    <row r="20473" spans="7:9" x14ac:dyDescent="0.3">
      <c r="G20473" s="1"/>
      <c r="H20473" s="1"/>
      <c r="I20473" s="1"/>
    </row>
    <row r="20474" spans="7:9" x14ac:dyDescent="0.3">
      <c r="G20474" s="1"/>
      <c r="H20474" s="1"/>
      <c r="I20474" s="1"/>
    </row>
    <row r="20475" spans="7:9" x14ac:dyDescent="0.3">
      <c r="G20475" s="1"/>
      <c r="H20475" s="1"/>
      <c r="I20475" s="1"/>
    </row>
    <row r="20476" spans="7:9" x14ac:dyDescent="0.3">
      <c r="G20476" s="1"/>
      <c r="H20476" s="1"/>
      <c r="I20476" s="1"/>
    </row>
    <row r="20477" spans="7:9" x14ac:dyDescent="0.3">
      <c r="G20477" s="1"/>
      <c r="H20477" s="1"/>
      <c r="I20477" s="1"/>
    </row>
    <row r="20478" spans="7:9" x14ac:dyDescent="0.3">
      <c r="G20478" s="1"/>
      <c r="H20478" s="1"/>
      <c r="I20478" s="1"/>
    </row>
    <row r="20479" spans="7:9" x14ac:dyDescent="0.3">
      <c r="G20479" s="1"/>
      <c r="H20479" s="1"/>
      <c r="I20479" s="1"/>
    </row>
    <row r="20480" spans="7:9" x14ac:dyDescent="0.3">
      <c r="G20480" s="1"/>
      <c r="H20480" s="1"/>
      <c r="I20480" s="1"/>
    </row>
    <row r="20481" spans="7:9" x14ac:dyDescent="0.3">
      <c r="G20481" s="1"/>
      <c r="H20481" s="1"/>
      <c r="I20481" s="1"/>
    </row>
    <row r="20482" spans="7:9" x14ac:dyDescent="0.3">
      <c r="G20482" s="1"/>
      <c r="H20482" s="1"/>
      <c r="I20482" s="1"/>
    </row>
    <row r="20483" spans="7:9" x14ac:dyDescent="0.3">
      <c r="G20483" s="1"/>
      <c r="H20483" s="1"/>
      <c r="I20483" s="1"/>
    </row>
    <row r="20484" spans="7:9" x14ac:dyDescent="0.3">
      <c r="G20484" s="1"/>
      <c r="H20484" s="1"/>
      <c r="I20484" s="1"/>
    </row>
    <row r="20485" spans="7:9" x14ac:dyDescent="0.3">
      <c r="G20485" s="1"/>
      <c r="H20485" s="1"/>
      <c r="I20485" s="1"/>
    </row>
    <row r="20486" spans="7:9" x14ac:dyDescent="0.3">
      <c r="G20486" s="1"/>
      <c r="H20486" s="1"/>
      <c r="I20486" s="1"/>
    </row>
    <row r="20487" spans="7:9" x14ac:dyDescent="0.3">
      <c r="G20487" s="1"/>
      <c r="H20487" s="1"/>
      <c r="I20487" s="1"/>
    </row>
    <row r="20488" spans="7:9" x14ac:dyDescent="0.3">
      <c r="G20488" s="1"/>
      <c r="H20488" s="1"/>
      <c r="I20488" s="1"/>
    </row>
    <row r="20489" spans="7:9" x14ac:dyDescent="0.3">
      <c r="G20489" s="1"/>
      <c r="H20489" s="1"/>
      <c r="I20489" s="1"/>
    </row>
    <row r="20490" spans="7:9" x14ac:dyDescent="0.3">
      <c r="G20490" s="1"/>
      <c r="H20490" s="1"/>
      <c r="I20490" s="1"/>
    </row>
    <row r="20491" spans="7:9" x14ac:dyDescent="0.3">
      <c r="G20491" s="1"/>
      <c r="H20491" s="1"/>
      <c r="I20491" s="1"/>
    </row>
    <row r="20492" spans="7:9" x14ac:dyDescent="0.3">
      <c r="G20492" s="1"/>
      <c r="H20492" s="1"/>
      <c r="I20492" s="1"/>
    </row>
    <row r="20493" spans="7:9" x14ac:dyDescent="0.3">
      <c r="G20493" s="1"/>
      <c r="H20493" s="1"/>
      <c r="I20493" s="1"/>
    </row>
    <row r="20494" spans="7:9" x14ac:dyDescent="0.3">
      <c r="G20494" s="1"/>
      <c r="H20494" s="1"/>
      <c r="I20494" s="1"/>
    </row>
    <row r="20495" spans="7:9" x14ac:dyDescent="0.3">
      <c r="G20495" s="1"/>
      <c r="H20495" s="1"/>
      <c r="I20495" s="1"/>
    </row>
    <row r="20496" spans="7:9" x14ac:dyDescent="0.3">
      <c r="G20496" s="1"/>
      <c r="H20496" s="1"/>
      <c r="I20496" s="1"/>
    </row>
    <row r="20497" spans="7:9" x14ac:dyDescent="0.3">
      <c r="G20497" s="1"/>
      <c r="H20497" s="1"/>
      <c r="I20497" s="1"/>
    </row>
    <row r="20498" spans="7:9" x14ac:dyDescent="0.3">
      <c r="G20498" s="1"/>
      <c r="H20498" s="1"/>
      <c r="I20498" s="1"/>
    </row>
    <row r="20499" spans="7:9" x14ac:dyDescent="0.3">
      <c r="G20499" s="1"/>
      <c r="H20499" s="1"/>
      <c r="I20499" s="1"/>
    </row>
    <row r="20500" spans="7:9" x14ac:dyDescent="0.3">
      <c r="G20500" s="1"/>
      <c r="H20500" s="1"/>
      <c r="I20500" s="1"/>
    </row>
    <row r="20501" spans="7:9" x14ac:dyDescent="0.3">
      <c r="G20501" s="1"/>
      <c r="H20501" s="1"/>
      <c r="I20501" s="1"/>
    </row>
    <row r="20502" spans="7:9" x14ac:dyDescent="0.3">
      <c r="G20502" s="1"/>
      <c r="H20502" s="1"/>
      <c r="I20502" s="1"/>
    </row>
    <row r="20503" spans="7:9" x14ac:dyDescent="0.3">
      <c r="G20503" s="1"/>
      <c r="H20503" s="1"/>
      <c r="I20503" s="1"/>
    </row>
    <row r="20504" spans="7:9" x14ac:dyDescent="0.3">
      <c r="G20504" s="1"/>
      <c r="H20504" s="1"/>
      <c r="I20504" s="1"/>
    </row>
    <row r="20505" spans="7:9" x14ac:dyDescent="0.3">
      <c r="G20505" s="1"/>
      <c r="H20505" s="1"/>
      <c r="I20505" s="1"/>
    </row>
    <row r="20506" spans="7:9" x14ac:dyDescent="0.3">
      <c r="G20506" s="1"/>
      <c r="H20506" s="1"/>
      <c r="I20506" s="1"/>
    </row>
    <row r="20507" spans="7:9" x14ac:dyDescent="0.3">
      <c r="G20507" s="1"/>
      <c r="H20507" s="1"/>
      <c r="I20507" s="1"/>
    </row>
    <row r="20508" spans="7:9" x14ac:dyDescent="0.3">
      <c r="G20508" s="1"/>
      <c r="H20508" s="1"/>
      <c r="I20508" s="1"/>
    </row>
    <row r="20509" spans="7:9" x14ac:dyDescent="0.3">
      <c r="G20509" s="1"/>
      <c r="H20509" s="1"/>
      <c r="I20509" s="1"/>
    </row>
    <row r="20510" spans="7:9" x14ac:dyDescent="0.3">
      <c r="G20510" s="1"/>
      <c r="H20510" s="1"/>
      <c r="I20510" s="1"/>
    </row>
    <row r="20511" spans="7:9" x14ac:dyDescent="0.3">
      <c r="G20511" s="1"/>
      <c r="H20511" s="1"/>
      <c r="I20511" s="1"/>
    </row>
    <row r="20512" spans="7:9" x14ac:dyDescent="0.3">
      <c r="G20512" s="1"/>
      <c r="H20512" s="1"/>
      <c r="I20512" s="1"/>
    </row>
    <row r="20513" spans="7:9" x14ac:dyDescent="0.3">
      <c r="G20513" s="1"/>
      <c r="H20513" s="1"/>
      <c r="I20513" s="1"/>
    </row>
    <row r="20514" spans="7:9" x14ac:dyDescent="0.3">
      <c r="G20514" s="1"/>
      <c r="H20514" s="1"/>
      <c r="I20514" s="1"/>
    </row>
    <row r="20515" spans="7:9" x14ac:dyDescent="0.3">
      <c r="G20515" s="1"/>
      <c r="H20515" s="1"/>
      <c r="I20515" s="1"/>
    </row>
    <row r="20516" spans="7:9" x14ac:dyDescent="0.3">
      <c r="G20516" s="1"/>
      <c r="H20516" s="1"/>
      <c r="I20516" s="1"/>
    </row>
    <row r="20517" spans="7:9" x14ac:dyDescent="0.3">
      <c r="G20517" s="1"/>
      <c r="H20517" s="1"/>
      <c r="I20517" s="1"/>
    </row>
    <row r="20518" spans="7:9" x14ac:dyDescent="0.3">
      <c r="G20518" s="1"/>
      <c r="H20518" s="1"/>
      <c r="I20518" s="1"/>
    </row>
    <row r="20519" spans="7:9" x14ac:dyDescent="0.3">
      <c r="G20519" s="1"/>
      <c r="H20519" s="1"/>
      <c r="I20519" s="1"/>
    </row>
    <row r="20520" spans="7:9" x14ac:dyDescent="0.3">
      <c r="G20520" s="1"/>
      <c r="H20520" s="1"/>
      <c r="I20520" s="1"/>
    </row>
    <row r="20521" spans="7:9" x14ac:dyDescent="0.3">
      <c r="G20521" s="1"/>
      <c r="H20521" s="1"/>
      <c r="I20521" s="1"/>
    </row>
    <row r="20522" spans="7:9" x14ac:dyDescent="0.3">
      <c r="G20522" s="1"/>
      <c r="H20522" s="1"/>
      <c r="I20522" s="1"/>
    </row>
    <row r="20523" spans="7:9" x14ac:dyDescent="0.3">
      <c r="G20523" s="1"/>
      <c r="H20523" s="1"/>
      <c r="I20523" s="1"/>
    </row>
    <row r="20524" spans="7:9" x14ac:dyDescent="0.3">
      <c r="G20524" s="1"/>
      <c r="H20524" s="1"/>
      <c r="I20524" s="1"/>
    </row>
    <row r="20525" spans="7:9" x14ac:dyDescent="0.3">
      <c r="G20525" s="1"/>
      <c r="H20525" s="1"/>
      <c r="I20525" s="1"/>
    </row>
    <row r="20526" spans="7:9" x14ac:dyDescent="0.3">
      <c r="G20526" s="1"/>
      <c r="H20526" s="1"/>
      <c r="I20526" s="1"/>
    </row>
    <row r="20527" spans="7:9" x14ac:dyDescent="0.3">
      <c r="G20527" s="1"/>
      <c r="H20527" s="1"/>
      <c r="I20527" s="1"/>
    </row>
    <row r="20528" spans="7:9" x14ac:dyDescent="0.3">
      <c r="G20528" s="1"/>
      <c r="H20528" s="1"/>
      <c r="I20528" s="1"/>
    </row>
    <row r="20529" spans="7:9" x14ac:dyDescent="0.3">
      <c r="G20529" s="1"/>
      <c r="H20529" s="1"/>
      <c r="I20529" s="1"/>
    </row>
    <row r="20530" spans="7:9" x14ac:dyDescent="0.3">
      <c r="G20530" s="1"/>
      <c r="H20530" s="1"/>
      <c r="I20530" s="1"/>
    </row>
    <row r="20531" spans="7:9" x14ac:dyDescent="0.3">
      <c r="G20531" s="1"/>
      <c r="H20531" s="1"/>
      <c r="I20531" s="1"/>
    </row>
    <row r="20532" spans="7:9" x14ac:dyDescent="0.3">
      <c r="G20532" s="1"/>
      <c r="H20532" s="1"/>
      <c r="I20532" s="1"/>
    </row>
    <row r="20533" spans="7:9" x14ac:dyDescent="0.3">
      <c r="G20533" s="1"/>
      <c r="H20533" s="1"/>
      <c r="I20533" s="1"/>
    </row>
    <row r="20534" spans="7:9" x14ac:dyDescent="0.3">
      <c r="G20534" s="1"/>
      <c r="H20534" s="1"/>
      <c r="I20534" s="1"/>
    </row>
    <row r="20535" spans="7:9" x14ac:dyDescent="0.3">
      <c r="G20535" s="1"/>
      <c r="H20535" s="1"/>
      <c r="I20535" s="1"/>
    </row>
    <row r="20536" spans="7:9" x14ac:dyDescent="0.3">
      <c r="G20536" s="1"/>
      <c r="H20536" s="1"/>
      <c r="I20536" s="1"/>
    </row>
    <row r="20537" spans="7:9" x14ac:dyDescent="0.3">
      <c r="G20537" s="1"/>
      <c r="H20537" s="1"/>
      <c r="I20537" s="1"/>
    </row>
    <row r="20538" spans="7:9" x14ac:dyDescent="0.3">
      <c r="G20538" s="1"/>
      <c r="H20538" s="1"/>
      <c r="I20538" s="1"/>
    </row>
    <row r="20539" spans="7:9" x14ac:dyDescent="0.3">
      <c r="G20539" s="1"/>
      <c r="H20539" s="1"/>
      <c r="I20539" s="1"/>
    </row>
    <row r="20540" spans="7:9" x14ac:dyDescent="0.3">
      <c r="G20540" s="1"/>
      <c r="H20540" s="1"/>
      <c r="I20540" s="1"/>
    </row>
    <row r="20541" spans="7:9" x14ac:dyDescent="0.3">
      <c r="G20541" s="1"/>
      <c r="H20541" s="1"/>
      <c r="I20541" s="1"/>
    </row>
    <row r="20542" spans="7:9" x14ac:dyDescent="0.3">
      <c r="G20542" s="1"/>
      <c r="H20542" s="1"/>
      <c r="I20542" s="1"/>
    </row>
    <row r="20543" spans="7:9" x14ac:dyDescent="0.3">
      <c r="G20543" s="1"/>
      <c r="H20543" s="1"/>
      <c r="I20543" s="1"/>
    </row>
    <row r="20544" spans="7:9" x14ac:dyDescent="0.3">
      <c r="G20544" s="1"/>
      <c r="H20544" s="1"/>
      <c r="I20544" s="1"/>
    </row>
    <row r="20545" spans="7:9" x14ac:dyDescent="0.3">
      <c r="G20545" s="1"/>
      <c r="H20545" s="1"/>
      <c r="I20545" s="1"/>
    </row>
    <row r="20546" spans="7:9" x14ac:dyDescent="0.3">
      <c r="G20546" s="1"/>
      <c r="H20546" s="1"/>
      <c r="I20546" s="1"/>
    </row>
    <row r="20547" spans="7:9" x14ac:dyDescent="0.3">
      <c r="G20547" s="1"/>
      <c r="H20547" s="1"/>
      <c r="I20547" s="1"/>
    </row>
    <row r="20548" spans="7:9" x14ac:dyDescent="0.3">
      <c r="G20548" s="1"/>
      <c r="H20548" s="1"/>
      <c r="I20548" s="1"/>
    </row>
    <row r="20549" spans="7:9" x14ac:dyDescent="0.3">
      <c r="G20549" s="1"/>
      <c r="H20549" s="1"/>
      <c r="I20549" s="1"/>
    </row>
    <row r="20550" spans="7:9" x14ac:dyDescent="0.3">
      <c r="G20550" s="1"/>
      <c r="H20550" s="1"/>
      <c r="I20550" s="1"/>
    </row>
    <row r="20551" spans="7:9" x14ac:dyDescent="0.3">
      <c r="G20551" s="1"/>
      <c r="H20551" s="1"/>
      <c r="I20551" s="1"/>
    </row>
    <row r="20552" spans="7:9" x14ac:dyDescent="0.3">
      <c r="G20552" s="1"/>
      <c r="H20552" s="1"/>
      <c r="I20552" s="1"/>
    </row>
    <row r="20553" spans="7:9" x14ac:dyDescent="0.3">
      <c r="G20553" s="1"/>
      <c r="H20553" s="1"/>
      <c r="I20553" s="1"/>
    </row>
    <row r="20554" spans="7:9" x14ac:dyDescent="0.3">
      <c r="G20554" s="1"/>
      <c r="H20554" s="1"/>
      <c r="I20554" s="1"/>
    </row>
    <row r="20555" spans="7:9" x14ac:dyDescent="0.3">
      <c r="G20555" s="1"/>
      <c r="H20555" s="1"/>
      <c r="I20555" s="1"/>
    </row>
    <row r="20556" spans="7:9" x14ac:dyDescent="0.3">
      <c r="G20556" s="1"/>
      <c r="H20556" s="1"/>
      <c r="I20556" s="1"/>
    </row>
    <row r="20557" spans="7:9" x14ac:dyDescent="0.3">
      <c r="G20557" s="1"/>
      <c r="H20557" s="1"/>
      <c r="I20557" s="1"/>
    </row>
    <row r="20558" spans="7:9" x14ac:dyDescent="0.3">
      <c r="G20558" s="1"/>
      <c r="H20558" s="1"/>
      <c r="I20558" s="1"/>
    </row>
    <row r="20559" spans="7:9" x14ac:dyDescent="0.3">
      <c r="G20559" s="1"/>
      <c r="H20559" s="1"/>
      <c r="I20559" s="1"/>
    </row>
    <row r="20560" spans="7:9" x14ac:dyDescent="0.3">
      <c r="G20560" s="1"/>
      <c r="H20560" s="1"/>
      <c r="I20560" s="1"/>
    </row>
    <row r="20561" spans="7:9" x14ac:dyDescent="0.3">
      <c r="G20561" s="1"/>
      <c r="H20561" s="1"/>
      <c r="I20561" s="1"/>
    </row>
    <row r="20562" spans="7:9" x14ac:dyDescent="0.3">
      <c r="G20562" s="1"/>
      <c r="H20562" s="1"/>
      <c r="I20562" s="1"/>
    </row>
    <row r="20563" spans="7:9" x14ac:dyDescent="0.3">
      <c r="G20563" s="1"/>
      <c r="H20563" s="1"/>
      <c r="I20563" s="1"/>
    </row>
    <row r="20564" spans="7:9" x14ac:dyDescent="0.3">
      <c r="G20564" s="1"/>
      <c r="H20564" s="1"/>
      <c r="I20564" s="1"/>
    </row>
    <row r="20565" spans="7:9" x14ac:dyDescent="0.3">
      <c r="G20565" s="1"/>
      <c r="H20565" s="1"/>
      <c r="I20565" s="1"/>
    </row>
    <row r="20566" spans="7:9" x14ac:dyDescent="0.3">
      <c r="G20566" s="1"/>
      <c r="H20566" s="1"/>
      <c r="I20566" s="1"/>
    </row>
    <row r="20567" spans="7:9" x14ac:dyDescent="0.3">
      <c r="G20567" s="1"/>
      <c r="H20567" s="1"/>
      <c r="I20567" s="1"/>
    </row>
    <row r="20568" spans="7:9" x14ac:dyDescent="0.3">
      <c r="G20568" s="1"/>
      <c r="H20568" s="1"/>
      <c r="I20568" s="1"/>
    </row>
    <row r="20569" spans="7:9" x14ac:dyDescent="0.3">
      <c r="G20569" s="1"/>
      <c r="H20569" s="1"/>
      <c r="I20569" s="1"/>
    </row>
    <row r="20570" spans="7:9" x14ac:dyDescent="0.3">
      <c r="G20570" s="1"/>
      <c r="H20570" s="1"/>
      <c r="I20570" s="1"/>
    </row>
    <row r="20571" spans="7:9" x14ac:dyDescent="0.3">
      <c r="G20571" s="1"/>
      <c r="H20571" s="1"/>
      <c r="I20571" s="1"/>
    </row>
    <row r="20572" spans="7:9" x14ac:dyDescent="0.3">
      <c r="G20572" s="1"/>
      <c r="H20572" s="1"/>
      <c r="I20572" s="1"/>
    </row>
    <row r="20573" spans="7:9" x14ac:dyDescent="0.3">
      <c r="G20573" s="1"/>
      <c r="H20573" s="1"/>
      <c r="I20573" s="1"/>
    </row>
    <row r="20574" spans="7:9" x14ac:dyDescent="0.3">
      <c r="G20574" s="1"/>
      <c r="H20574" s="1"/>
      <c r="I20574" s="1"/>
    </row>
    <row r="20575" spans="7:9" x14ac:dyDescent="0.3">
      <c r="G20575" s="1"/>
      <c r="H20575" s="1"/>
      <c r="I20575" s="1"/>
    </row>
    <row r="20576" spans="7:9" x14ac:dyDescent="0.3">
      <c r="G20576" s="1"/>
      <c r="H20576" s="1"/>
      <c r="I20576" s="1"/>
    </row>
    <row r="20577" spans="7:9" x14ac:dyDescent="0.3">
      <c r="G20577" s="1"/>
      <c r="H20577" s="1"/>
      <c r="I20577" s="1"/>
    </row>
    <row r="20578" spans="7:9" x14ac:dyDescent="0.3">
      <c r="G20578" s="1"/>
      <c r="H20578" s="1"/>
      <c r="I20578" s="1"/>
    </row>
    <row r="20579" spans="7:9" x14ac:dyDescent="0.3">
      <c r="G20579" s="1"/>
      <c r="H20579" s="1"/>
      <c r="I20579" s="1"/>
    </row>
    <row r="20580" spans="7:9" x14ac:dyDescent="0.3">
      <c r="G20580" s="1"/>
      <c r="H20580" s="1"/>
      <c r="I20580" s="1"/>
    </row>
    <row r="20581" spans="7:9" x14ac:dyDescent="0.3">
      <c r="G20581" s="1"/>
      <c r="H20581" s="1"/>
      <c r="I20581" s="1"/>
    </row>
    <row r="20582" spans="7:9" x14ac:dyDescent="0.3">
      <c r="G20582" s="1"/>
      <c r="H20582" s="1"/>
      <c r="I20582" s="1"/>
    </row>
    <row r="20583" spans="7:9" x14ac:dyDescent="0.3">
      <c r="G20583" s="1"/>
      <c r="H20583" s="1"/>
      <c r="I20583" s="1"/>
    </row>
    <row r="20584" spans="7:9" x14ac:dyDescent="0.3">
      <c r="G20584" s="1"/>
      <c r="H20584" s="1"/>
      <c r="I20584" s="1"/>
    </row>
    <row r="20585" spans="7:9" x14ac:dyDescent="0.3">
      <c r="G20585" s="1"/>
      <c r="H20585" s="1"/>
      <c r="I20585" s="1"/>
    </row>
    <row r="20586" spans="7:9" x14ac:dyDescent="0.3">
      <c r="G20586" s="1"/>
      <c r="H20586" s="1"/>
      <c r="I20586" s="1"/>
    </row>
    <row r="20587" spans="7:9" x14ac:dyDescent="0.3">
      <c r="G20587" s="1"/>
      <c r="H20587" s="1"/>
      <c r="I20587" s="1"/>
    </row>
    <row r="20588" spans="7:9" x14ac:dyDescent="0.3">
      <c r="G20588" s="1"/>
      <c r="H20588" s="1"/>
      <c r="I20588" s="1"/>
    </row>
    <row r="20589" spans="7:9" x14ac:dyDescent="0.3">
      <c r="G20589" s="1"/>
      <c r="H20589" s="1"/>
      <c r="I20589" s="1"/>
    </row>
    <row r="20590" spans="7:9" x14ac:dyDescent="0.3">
      <c r="G20590" s="1"/>
      <c r="H20590" s="1"/>
      <c r="I20590" s="1"/>
    </row>
    <row r="20591" spans="7:9" x14ac:dyDescent="0.3">
      <c r="G20591" s="1"/>
      <c r="H20591" s="1"/>
      <c r="I20591" s="1"/>
    </row>
    <row r="20592" spans="7:9" x14ac:dyDescent="0.3">
      <c r="G20592" s="1"/>
      <c r="H20592" s="1"/>
      <c r="I20592" s="1"/>
    </row>
    <row r="20593" spans="7:9" x14ac:dyDescent="0.3">
      <c r="G20593" s="1"/>
      <c r="H20593" s="1"/>
      <c r="I20593" s="1"/>
    </row>
    <row r="20594" spans="7:9" x14ac:dyDescent="0.3">
      <c r="G20594" s="1"/>
      <c r="H20594" s="1"/>
      <c r="I20594" s="1"/>
    </row>
    <row r="20595" spans="7:9" x14ac:dyDescent="0.3">
      <c r="G20595" s="1"/>
      <c r="H20595" s="1"/>
      <c r="I20595" s="1"/>
    </row>
    <row r="20596" spans="7:9" x14ac:dyDescent="0.3">
      <c r="G20596" s="1"/>
      <c r="H20596" s="1"/>
      <c r="I20596" s="1"/>
    </row>
    <row r="20597" spans="7:9" x14ac:dyDescent="0.3">
      <c r="G20597" s="1"/>
      <c r="H20597" s="1"/>
      <c r="I20597" s="1"/>
    </row>
    <row r="20598" spans="7:9" x14ac:dyDescent="0.3">
      <c r="G20598" s="1"/>
      <c r="H20598" s="1"/>
      <c r="I20598" s="1"/>
    </row>
    <row r="20599" spans="7:9" x14ac:dyDescent="0.3">
      <c r="G20599" s="1"/>
      <c r="H20599" s="1"/>
      <c r="I20599" s="1"/>
    </row>
    <row r="20600" spans="7:9" x14ac:dyDescent="0.3">
      <c r="G20600" s="1"/>
      <c r="H20600" s="1"/>
      <c r="I20600" s="1"/>
    </row>
    <row r="20601" spans="7:9" x14ac:dyDescent="0.3">
      <c r="G20601" s="1"/>
      <c r="H20601" s="1"/>
      <c r="I20601" s="1"/>
    </row>
    <row r="20602" spans="7:9" x14ac:dyDescent="0.3">
      <c r="G20602" s="1"/>
      <c r="H20602" s="1"/>
      <c r="I20602" s="1"/>
    </row>
    <row r="20603" spans="7:9" x14ac:dyDescent="0.3">
      <c r="G20603" s="1"/>
      <c r="H20603" s="1"/>
      <c r="I20603" s="1"/>
    </row>
    <row r="20604" spans="7:9" x14ac:dyDescent="0.3">
      <c r="G20604" s="1"/>
      <c r="H20604" s="1"/>
      <c r="I20604" s="1"/>
    </row>
    <row r="20605" spans="7:9" x14ac:dyDescent="0.3">
      <c r="G20605" s="1"/>
      <c r="H20605" s="1"/>
      <c r="I20605" s="1"/>
    </row>
    <row r="20606" spans="7:9" x14ac:dyDescent="0.3">
      <c r="G20606" s="1"/>
      <c r="H20606" s="1"/>
      <c r="I20606" s="1"/>
    </row>
    <row r="20607" spans="7:9" x14ac:dyDescent="0.3">
      <c r="G20607" s="1"/>
      <c r="H20607" s="1"/>
      <c r="I20607" s="1"/>
    </row>
    <row r="20608" spans="7:9" x14ac:dyDescent="0.3">
      <c r="G20608" s="1"/>
      <c r="H20608" s="1"/>
      <c r="I20608" s="1"/>
    </row>
    <row r="20609" spans="7:9" x14ac:dyDescent="0.3">
      <c r="G20609" s="1"/>
      <c r="H20609" s="1"/>
      <c r="I20609" s="1"/>
    </row>
    <row r="20610" spans="7:9" x14ac:dyDescent="0.3">
      <c r="G20610" s="1"/>
      <c r="H20610" s="1"/>
      <c r="I20610" s="1"/>
    </row>
    <row r="20611" spans="7:9" x14ac:dyDescent="0.3">
      <c r="G20611" s="1"/>
      <c r="H20611" s="1"/>
      <c r="I20611" s="1"/>
    </row>
    <row r="20612" spans="7:9" x14ac:dyDescent="0.3">
      <c r="G20612" s="1"/>
      <c r="H20612" s="1"/>
      <c r="I20612" s="1"/>
    </row>
    <row r="20613" spans="7:9" x14ac:dyDescent="0.3">
      <c r="G20613" s="1"/>
      <c r="H20613" s="1"/>
      <c r="I20613" s="1"/>
    </row>
    <row r="20614" spans="7:9" x14ac:dyDescent="0.3">
      <c r="G20614" s="1"/>
      <c r="H20614" s="1"/>
      <c r="I20614" s="1"/>
    </row>
    <row r="20615" spans="7:9" x14ac:dyDescent="0.3">
      <c r="G20615" s="1"/>
      <c r="H20615" s="1"/>
      <c r="I20615" s="1"/>
    </row>
    <row r="20616" spans="7:9" x14ac:dyDescent="0.3">
      <c r="G20616" s="1"/>
      <c r="H20616" s="1"/>
      <c r="I20616" s="1"/>
    </row>
    <row r="20617" spans="7:9" x14ac:dyDescent="0.3">
      <c r="G20617" s="1"/>
      <c r="H20617" s="1"/>
      <c r="I20617" s="1"/>
    </row>
    <row r="20618" spans="7:9" x14ac:dyDescent="0.3">
      <c r="G20618" s="1"/>
      <c r="H20618" s="1"/>
      <c r="I20618" s="1"/>
    </row>
    <row r="20619" spans="7:9" x14ac:dyDescent="0.3">
      <c r="G20619" s="1"/>
      <c r="H20619" s="1"/>
      <c r="I20619" s="1"/>
    </row>
    <row r="20620" spans="7:9" x14ac:dyDescent="0.3">
      <c r="G20620" s="1"/>
      <c r="H20620" s="1"/>
      <c r="I20620" s="1"/>
    </row>
    <row r="20621" spans="7:9" x14ac:dyDescent="0.3">
      <c r="G20621" s="1"/>
      <c r="H20621" s="1"/>
      <c r="I20621" s="1"/>
    </row>
    <row r="20622" spans="7:9" x14ac:dyDescent="0.3">
      <c r="G20622" s="1"/>
      <c r="H20622" s="1"/>
      <c r="I20622" s="1"/>
    </row>
    <row r="20623" spans="7:9" x14ac:dyDescent="0.3">
      <c r="G20623" s="1"/>
      <c r="H20623" s="1"/>
      <c r="I20623" s="1"/>
    </row>
    <row r="20624" spans="7:9" x14ac:dyDescent="0.3">
      <c r="G20624" s="1"/>
      <c r="H20624" s="1"/>
      <c r="I20624" s="1"/>
    </row>
    <row r="20625" spans="7:9" x14ac:dyDescent="0.3">
      <c r="G20625" s="1"/>
      <c r="H20625" s="1"/>
      <c r="I20625" s="1"/>
    </row>
    <row r="20626" spans="7:9" x14ac:dyDescent="0.3">
      <c r="G20626" s="1"/>
      <c r="H20626" s="1"/>
      <c r="I20626" s="1"/>
    </row>
    <row r="20627" spans="7:9" x14ac:dyDescent="0.3">
      <c r="G20627" s="1"/>
      <c r="H20627" s="1"/>
      <c r="I20627" s="1"/>
    </row>
    <row r="20628" spans="7:9" x14ac:dyDescent="0.3">
      <c r="G20628" s="1"/>
      <c r="H20628" s="1"/>
      <c r="I20628" s="1"/>
    </row>
    <row r="20629" spans="7:9" x14ac:dyDescent="0.3">
      <c r="G20629" s="1"/>
      <c r="H20629" s="1"/>
      <c r="I20629" s="1"/>
    </row>
    <row r="20630" spans="7:9" x14ac:dyDescent="0.3">
      <c r="G20630" s="1"/>
      <c r="H20630" s="1"/>
      <c r="I20630" s="1"/>
    </row>
    <row r="20631" spans="7:9" x14ac:dyDescent="0.3">
      <c r="G20631" s="1"/>
      <c r="H20631" s="1"/>
      <c r="I20631" s="1"/>
    </row>
    <row r="20632" spans="7:9" x14ac:dyDescent="0.3">
      <c r="G20632" s="1"/>
      <c r="H20632" s="1"/>
      <c r="I20632" s="1"/>
    </row>
    <row r="20633" spans="7:9" x14ac:dyDescent="0.3">
      <c r="G20633" s="1"/>
      <c r="H20633" s="1"/>
      <c r="I20633" s="1"/>
    </row>
    <row r="20634" spans="7:9" x14ac:dyDescent="0.3">
      <c r="G20634" s="1"/>
      <c r="H20634" s="1"/>
      <c r="I20634" s="1"/>
    </row>
    <row r="20635" spans="7:9" x14ac:dyDescent="0.3">
      <c r="G20635" s="1"/>
      <c r="H20635" s="1"/>
      <c r="I20635" s="1"/>
    </row>
    <row r="20636" spans="7:9" x14ac:dyDescent="0.3">
      <c r="G20636" s="1"/>
      <c r="H20636" s="1"/>
      <c r="I20636" s="1"/>
    </row>
    <row r="20637" spans="7:9" x14ac:dyDescent="0.3">
      <c r="G20637" s="1"/>
      <c r="H20637" s="1"/>
      <c r="I20637" s="1"/>
    </row>
    <row r="20638" spans="7:9" x14ac:dyDescent="0.3">
      <c r="G20638" s="1"/>
      <c r="H20638" s="1"/>
      <c r="I20638" s="1"/>
    </row>
    <row r="20639" spans="7:9" x14ac:dyDescent="0.3">
      <c r="G20639" s="1"/>
      <c r="H20639" s="1"/>
      <c r="I20639" s="1"/>
    </row>
    <row r="20640" spans="7:9" x14ac:dyDescent="0.3">
      <c r="G20640" s="1"/>
      <c r="H20640" s="1"/>
      <c r="I20640" s="1"/>
    </row>
    <row r="20641" spans="7:9" x14ac:dyDescent="0.3">
      <c r="G20641" s="1"/>
      <c r="H20641" s="1"/>
      <c r="I20641" s="1"/>
    </row>
    <row r="20642" spans="7:9" x14ac:dyDescent="0.3">
      <c r="G20642" s="1"/>
      <c r="H20642" s="1"/>
      <c r="I20642" s="1"/>
    </row>
    <row r="20643" spans="7:9" x14ac:dyDescent="0.3">
      <c r="G20643" s="1"/>
      <c r="H20643" s="1"/>
      <c r="I20643" s="1"/>
    </row>
    <row r="20644" spans="7:9" x14ac:dyDescent="0.3">
      <c r="G20644" s="1"/>
      <c r="H20644" s="1"/>
      <c r="I20644" s="1"/>
    </row>
    <row r="20645" spans="7:9" x14ac:dyDescent="0.3">
      <c r="G20645" s="1"/>
      <c r="H20645" s="1"/>
      <c r="I20645" s="1"/>
    </row>
    <row r="20646" spans="7:9" x14ac:dyDescent="0.3">
      <c r="G20646" s="1"/>
      <c r="H20646" s="1"/>
      <c r="I20646" s="1"/>
    </row>
    <row r="20647" spans="7:9" x14ac:dyDescent="0.3">
      <c r="G20647" s="1"/>
      <c r="H20647" s="1"/>
      <c r="I20647" s="1"/>
    </row>
    <row r="20648" spans="7:9" x14ac:dyDescent="0.3">
      <c r="G20648" s="1"/>
      <c r="H20648" s="1"/>
      <c r="I20648" s="1"/>
    </row>
    <row r="20649" spans="7:9" x14ac:dyDescent="0.3">
      <c r="G20649" s="1"/>
      <c r="H20649" s="1"/>
      <c r="I20649" s="1"/>
    </row>
    <row r="20650" spans="7:9" x14ac:dyDescent="0.3">
      <c r="G20650" s="1"/>
      <c r="H20650" s="1"/>
      <c r="I20650" s="1"/>
    </row>
    <row r="20651" spans="7:9" x14ac:dyDescent="0.3">
      <c r="G20651" s="1"/>
      <c r="H20651" s="1"/>
      <c r="I20651" s="1"/>
    </row>
    <row r="20652" spans="7:9" x14ac:dyDescent="0.3">
      <c r="G20652" s="1"/>
      <c r="H20652" s="1"/>
      <c r="I20652" s="1"/>
    </row>
    <row r="20653" spans="7:9" x14ac:dyDescent="0.3">
      <c r="G20653" s="1"/>
      <c r="H20653" s="1"/>
      <c r="I20653" s="1"/>
    </row>
    <row r="20654" spans="7:9" x14ac:dyDescent="0.3">
      <c r="G20654" s="1"/>
      <c r="H20654" s="1"/>
      <c r="I20654" s="1"/>
    </row>
    <row r="20655" spans="7:9" x14ac:dyDescent="0.3">
      <c r="G20655" s="1"/>
      <c r="H20655" s="1"/>
      <c r="I20655" s="1"/>
    </row>
    <row r="20656" spans="7:9" x14ac:dyDescent="0.3">
      <c r="G20656" s="1"/>
      <c r="H20656" s="1"/>
      <c r="I20656" s="1"/>
    </row>
    <row r="20657" spans="7:9" x14ac:dyDescent="0.3">
      <c r="G20657" s="1"/>
      <c r="H20657" s="1"/>
      <c r="I20657" s="1"/>
    </row>
    <row r="20658" spans="7:9" x14ac:dyDescent="0.3">
      <c r="G20658" s="1"/>
      <c r="H20658" s="1"/>
      <c r="I20658" s="1"/>
    </row>
    <row r="20659" spans="7:9" x14ac:dyDescent="0.3">
      <c r="G20659" s="1"/>
      <c r="H20659" s="1"/>
      <c r="I20659" s="1"/>
    </row>
    <row r="20660" spans="7:9" x14ac:dyDescent="0.3">
      <c r="G20660" s="1"/>
      <c r="H20660" s="1"/>
      <c r="I20660" s="1"/>
    </row>
    <row r="20661" spans="7:9" x14ac:dyDescent="0.3">
      <c r="G20661" s="1"/>
      <c r="H20661" s="1"/>
      <c r="I20661" s="1"/>
    </row>
    <row r="20662" spans="7:9" x14ac:dyDescent="0.3">
      <c r="G20662" s="1"/>
      <c r="H20662" s="1"/>
      <c r="I20662" s="1"/>
    </row>
    <row r="20663" spans="7:9" x14ac:dyDescent="0.3">
      <c r="G20663" s="1"/>
      <c r="H20663" s="1"/>
      <c r="I20663" s="1"/>
    </row>
    <row r="20664" spans="7:9" x14ac:dyDescent="0.3">
      <c r="G20664" s="1"/>
      <c r="H20664" s="1"/>
      <c r="I20664" s="1"/>
    </row>
    <row r="20665" spans="7:9" x14ac:dyDescent="0.3">
      <c r="G20665" s="1"/>
      <c r="H20665" s="1"/>
      <c r="I20665" s="1"/>
    </row>
    <row r="20666" spans="7:9" x14ac:dyDescent="0.3">
      <c r="G20666" s="1"/>
      <c r="H20666" s="1"/>
      <c r="I20666" s="1"/>
    </row>
    <row r="20667" spans="7:9" x14ac:dyDescent="0.3">
      <c r="G20667" s="1"/>
      <c r="H20667" s="1"/>
      <c r="I20667" s="1"/>
    </row>
    <row r="20668" spans="7:9" x14ac:dyDescent="0.3">
      <c r="G20668" s="1"/>
      <c r="H20668" s="1"/>
      <c r="I20668" s="1"/>
    </row>
    <row r="20669" spans="7:9" x14ac:dyDescent="0.3">
      <c r="G20669" s="1"/>
      <c r="H20669" s="1"/>
      <c r="I20669" s="1"/>
    </row>
    <row r="20670" spans="7:9" x14ac:dyDescent="0.3">
      <c r="G20670" s="1"/>
      <c r="H20670" s="1"/>
      <c r="I20670" s="1"/>
    </row>
    <row r="20671" spans="7:9" x14ac:dyDescent="0.3">
      <c r="G20671" s="1"/>
      <c r="H20671" s="1"/>
      <c r="I20671" s="1"/>
    </row>
    <row r="20672" spans="7:9" x14ac:dyDescent="0.3">
      <c r="G20672" s="1"/>
      <c r="H20672" s="1"/>
      <c r="I20672" s="1"/>
    </row>
    <row r="20673" spans="7:9" x14ac:dyDescent="0.3">
      <c r="G20673" s="1"/>
      <c r="H20673" s="1"/>
      <c r="I20673" s="1"/>
    </row>
    <row r="20674" spans="7:9" x14ac:dyDescent="0.3">
      <c r="G20674" s="1"/>
      <c r="H20674" s="1"/>
      <c r="I20674" s="1"/>
    </row>
    <row r="20675" spans="7:9" x14ac:dyDescent="0.3">
      <c r="G20675" s="1"/>
      <c r="H20675" s="1"/>
      <c r="I20675" s="1"/>
    </row>
    <row r="20676" spans="7:9" x14ac:dyDescent="0.3">
      <c r="G20676" s="1"/>
      <c r="H20676" s="1"/>
      <c r="I20676" s="1"/>
    </row>
    <row r="20677" spans="7:9" x14ac:dyDescent="0.3">
      <c r="G20677" s="1"/>
      <c r="H20677" s="1"/>
      <c r="I20677" s="1"/>
    </row>
    <row r="20678" spans="7:9" x14ac:dyDescent="0.3">
      <c r="G20678" s="1"/>
      <c r="H20678" s="1"/>
      <c r="I20678" s="1"/>
    </row>
    <row r="20679" spans="7:9" x14ac:dyDescent="0.3">
      <c r="G20679" s="1"/>
      <c r="H20679" s="1"/>
      <c r="I20679" s="1"/>
    </row>
    <row r="20680" spans="7:9" x14ac:dyDescent="0.3">
      <c r="G20680" s="1"/>
      <c r="H20680" s="1"/>
      <c r="I20680" s="1"/>
    </row>
    <row r="20681" spans="7:9" x14ac:dyDescent="0.3">
      <c r="G20681" s="1"/>
      <c r="H20681" s="1"/>
      <c r="I20681" s="1"/>
    </row>
    <row r="20682" spans="7:9" x14ac:dyDescent="0.3">
      <c r="G20682" s="1"/>
      <c r="H20682" s="1"/>
      <c r="I20682" s="1"/>
    </row>
    <row r="20683" spans="7:9" x14ac:dyDescent="0.3">
      <c r="G20683" s="1"/>
      <c r="H20683" s="1"/>
      <c r="I20683" s="1"/>
    </row>
    <row r="20684" spans="7:9" x14ac:dyDescent="0.3">
      <c r="G20684" s="1"/>
      <c r="H20684" s="1"/>
      <c r="I20684" s="1"/>
    </row>
    <row r="20685" spans="7:9" x14ac:dyDescent="0.3">
      <c r="G20685" s="1"/>
      <c r="H20685" s="1"/>
      <c r="I20685" s="1"/>
    </row>
    <row r="20686" spans="7:9" x14ac:dyDescent="0.3">
      <c r="G20686" s="1"/>
      <c r="H20686" s="1"/>
      <c r="I20686" s="1"/>
    </row>
    <row r="20687" spans="7:9" x14ac:dyDescent="0.3">
      <c r="G20687" s="1"/>
      <c r="H20687" s="1"/>
      <c r="I20687" s="1"/>
    </row>
    <row r="20688" spans="7:9" x14ac:dyDescent="0.3">
      <c r="G20688" s="1"/>
      <c r="H20688" s="1"/>
      <c r="I20688" s="1"/>
    </row>
    <row r="20689" spans="7:9" x14ac:dyDescent="0.3">
      <c r="G20689" s="1"/>
      <c r="H20689" s="1"/>
      <c r="I20689" s="1"/>
    </row>
    <row r="20690" spans="7:9" x14ac:dyDescent="0.3">
      <c r="G20690" s="1"/>
      <c r="H20690" s="1"/>
      <c r="I20690" s="1"/>
    </row>
    <row r="20691" spans="7:9" x14ac:dyDescent="0.3">
      <c r="G20691" s="1"/>
      <c r="H20691" s="1"/>
      <c r="I20691" s="1"/>
    </row>
    <row r="20692" spans="7:9" x14ac:dyDescent="0.3">
      <c r="G20692" s="1"/>
      <c r="H20692" s="1"/>
      <c r="I20692" s="1"/>
    </row>
    <row r="20693" spans="7:9" x14ac:dyDescent="0.3">
      <c r="G20693" s="1"/>
      <c r="H20693" s="1"/>
      <c r="I20693" s="1"/>
    </row>
    <row r="20694" spans="7:9" x14ac:dyDescent="0.3">
      <c r="G20694" s="1"/>
      <c r="H20694" s="1"/>
      <c r="I20694" s="1"/>
    </row>
    <row r="20695" spans="7:9" x14ac:dyDescent="0.3">
      <c r="G20695" s="1"/>
      <c r="H20695" s="1"/>
      <c r="I20695" s="1"/>
    </row>
    <row r="20696" spans="7:9" x14ac:dyDescent="0.3">
      <c r="G20696" s="1"/>
      <c r="H20696" s="1"/>
      <c r="I20696" s="1"/>
    </row>
    <row r="20697" spans="7:9" x14ac:dyDescent="0.3">
      <c r="G20697" s="1"/>
      <c r="H20697" s="1"/>
      <c r="I20697" s="1"/>
    </row>
    <row r="20698" spans="7:9" x14ac:dyDescent="0.3">
      <c r="G20698" s="1"/>
      <c r="H20698" s="1"/>
      <c r="I20698" s="1"/>
    </row>
    <row r="20699" spans="7:9" x14ac:dyDescent="0.3">
      <c r="G20699" s="1"/>
      <c r="H20699" s="1"/>
      <c r="I20699" s="1"/>
    </row>
    <row r="20700" spans="7:9" x14ac:dyDescent="0.3">
      <c r="G20700" s="1"/>
      <c r="H20700" s="1"/>
      <c r="I20700" s="1"/>
    </row>
    <row r="20701" spans="7:9" x14ac:dyDescent="0.3">
      <c r="G20701" s="1"/>
      <c r="H20701" s="1"/>
      <c r="I20701" s="1"/>
    </row>
    <row r="20702" spans="7:9" x14ac:dyDescent="0.3">
      <c r="G20702" s="1"/>
      <c r="H20702" s="1"/>
      <c r="I20702" s="1"/>
    </row>
    <row r="20703" spans="7:9" x14ac:dyDescent="0.3">
      <c r="G20703" s="1"/>
      <c r="H20703" s="1"/>
      <c r="I20703" s="1"/>
    </row>
    <row r="20704" spans="7:9" x14ac:dyDescent="0.3">
      <c r="G20704" s="1"/>
      <c r="H20704" s="1"/>
      <c r="I20704" s="1"/>
    </row>
    <row r="20705" spans="7:9" x14ac:dyDescent="0.3">
      <c r="G20705" s="1"/>
      <c r="H20705" s="1"/>
      <c r="I20705" s="1"/>
    </row>
    <row r="20706" spans="7:9" x14ac:dyDescent="0.3">
      <c r="G20706" s="1"/>
      <c r="H20706" s="1"/>
      <c r="I20706" s="1"/>
    </row>
    <row r="20707" spans="7:9" x14ac:dyDescent="0.3">
      <c r="G20707" s="1"/>
      <c r="H20707" s="1"/>
      <c r="I20707" s="1"/>
    </row>
    <row r="20708" spans="7:9" x14ac:dyDescent="0.3">
      <c r="G20708" s="1"/>
      <c r="H20708" s="1"/>
      <c r="I20708" s="1"/>
    </row>
    <row r="20709" spans="7:9" x14ac:dyDescent="0.3">
      <c r="G20709" s="1"/>
      <c r="H20709" s="1"/>
      <c r="I20709" s="1"/>
    </row>
    <row r="20710" spans="7:9" x14ac:dyDescent="0.3">
      <c r="G20710" s="1"/>
      <c r="H20710" s="1"/>
      <c r="I20710" s="1"/>
    </row>
    <row r="20711" spans="7:9" x14ac:dyDescent="0.3">
      <c r="G20711" s="1"/>
      <c r="H20711" s="1"/>
      <c r="I20711" s="1"/>
    </row>
    <row r="20712" spans="7:9" x14ac:dyDescent="0.3">
      <c r="G20712" s="1"/>
      <c r="H20712" s="1"/>
      <c r="I20712" s="1"/>
    </row>
    <row r="20713" spans="7:9" x14ac:dyDescent="0.3">
      <c r="G20713" s="1"/>
      <c r="H20713" s="1"/>
      <c r="I20713" s="1"/>
    </row>
    <row r="20714" spans="7:9" x14ac:dyDescent="0.3">
      <c r="G20714" s="1"/>
      <c r="H20714" s="1"/>
      <c r="I20714" s="1"/>
    </row>
    <row r="20715" spans="7:9" x14ac:dyDescent="0.3">
      <c r="G20715" s="1"/>
      <c r="H20715" s="1"/>
      <c r="I20715" s="1"/>
    </row>
    <row r="20716" spans="7:9" x14ac:dyDescent="0.3">
      <c r="G20716" s="1"/>
      <c r="H20716" s="1"/>
      <c r="I20716" s="1"/>
    </row>
    <row r="20717" spans="7:9" x14ac:dyDescent="0.3">
      <c r="G20717" s="1"/>
      <c r="H20717" s="1"/>
      <c r="I20717" s="1"/>
    </row>
    <row r="20718" spans="7:9" x14ac:dyDescent="0.3">
      <c r="G20718" s="1"/>
      <c r="H20718" s="1"/>
      <c r="I20718" s="1"/>
    </row>
    <row r="20719" spans="7:9" x14ac:dyDescent="0.3">
      <c r="G20719" s="1"/>
      <c r="H20719" s="1"/>
      <c r="I20719" s="1"/>
    </row>
    <row r="20720" spans="7:9" x14ac:dyDescent="0.3">
      <c r="G20720" s="1"/>
      <c r="H20720" s="1"/>
      <c r="I20720" s="1"/>
    </row>
    <row r="20721" spans="7:9" x14ac:dyDescent="0.3">
      <c r="G20721" s="1"/>
      <c r="H20721" s="1"/>
      <c r="I20721" s="1"/>
    </row>
    <row r="20722" spans="7:9" x14ac:dyDescent="0.3">
      <c r="G20722" s="1"/>
      <c r="H20722" s="1"/>
      <c r="I20722" s="1"/>
    </row>
    <row r="20723" spans="7:9" x14ac:dyDescent="0.3">
      <c r="G20723" s="1"/>
      <c r="H20723" s="1"/>
      <c r="I20723" s="1"/>
    </row>
    <row r="20724" spans="7:9" x14ac:dyDescent="0.3">
      <c r="G20724" s="1"/>
      <c r="H20724" s="1"/>
      <c r="I20724" s="1"/>
    </row>
    <row r="20725" spans="7:9" x14ac:dyDescent="0.3">
      <c r="G20725" s="1"/>
      <c r="H20725" s="1"/>
      <c r="I20725" s="1"/>
    </row>
    <row r="20726" spans="7:9" x14ac:dyDescent="0.3">
      <c r="G20726" s="1"/>
      <c r="H20726" s="1"/>
      <c r="I20726" s="1"/>
    </row>
    <row r="20727" spans="7:9" x14ac:dyDescent="0.3">
      <c r="G20727" s="1"/>
      <c r="H20727" s="1"/>
      <c r="I20727" s="1"/>
    </row>
    <row r="20728" spans="7:9" x14ac:dyDescent="0.3">
      <c r="G20728" s="1"/>
      <c r="H20728" s="1"/>
      <c r="I20728" s="1"/>
    </row>
    <row r="20729" spans="7:9" x14ac:dyDescent="0.3">
      <c r="G20729" s="1"/>
      <c r="H20729" s="1"/>
      <c r="I20729" s="1"/>
    </row>
    <row r="20730" spans="7:9" x14ac:dyDescent="0.3">
      <c r="G20730" s="1"/>
      <c r="H20730" s="1"/>
      <c r="I20730" s="1"/>
    </row>
    <row r="20731" spans="7:9" x14ac:dyDescent="0.3">
      <c r="G20731" s="1"/>
      <c r="H20731" s="1"/>
      <c r="I20731" s="1"/>
    </row>
    <row r="20732" spans="7:9" x14ac:dyDescent="0.3">
      <c r="G20732" s="1"/>
      <c r="H20732" s="1"/>
      <c r="I20732" s="1"/>
    </row>
    <row r="20733" spans="7:9" x14ac:dyDescent="0.3">
      <c r="G20733" s="1"/>
      <c r="H20733" s="1"/>
      <c r="I20733" s="1"/>
    </row>
    <row r="20734" spans="7:9" x14ac:dyDescent="0.3">
      <c r="G20734" s="1"/>
      <c r="H20734" s="1"/>
      <c r="I20734" s="1"/>
    </row>
    <row r="20735" spans="7:9" x14ac:dyDescent="0.3">
      <c r="G20735" s="1"/>
      <c r="H20735" s="1"/>
      <c r="I20735" s="1"/>
    </row>
    <row r="20736" spans="7:9" x14ac:dyDescent="0.3">
      <c r="G20736" s="1"/>
      <c r="H20736" s="1"/>
      <c r="I20736" s="1"/>
    </row>
    <row r="20737" spans="7:9" x14ac:dyDescent="0.3">
      <c r="G20737" s="1"/>
      <c r="H20737" s="1"/>
      <c r="I20737" s="1"/>
    </row>
    <row r="20738" spans="7:9" x14ac:dyDescent="0.3">
      <c r="G20738" s="1"/>
      <c r="H20738" s="1"/>
      <c r="I20738" s="1"/>
    </row>
    <row r="20739" spans="7:9" x14ac:dyDescent="0.3">
      <c r="G20739" s="1"/>
      <c r="H20739" s="1"/>
      <c r="I20739" s="1"/>
    </row>
    <row r="20740" spans="7:9" x14ac:dyDescent="0.3">
      <c r="G20740" s="1"/>
      <c r="H20740" s="1"/>
      <c r="I20740" s="1"/>
    </row>
    <row r="20741" spans="7:9" x14ac:dyDescent="0.3">
      <c r="G20741" s="1"/>
      <c r="H20741" s="1"/>
      <c r="I20741" s="1"/>
    </row>
    <row r="20742" spans="7:9" x14ac:dyDescent="0.3">
      <c r="G20742" s="1"/>
      <c r="H20742" s="1"/>
      <c r="I20742" s="1"/>
    </row>
    <row r="20743" spans="7:9" x14ac:dyDescent="0.3">
      <c r="G20743" s="1"/>
      <c r="H20743" s="1"/>
      <c r="I20743" s="1"/>
    </row>
    <row r="20744" spans="7:9" x14ac:dyDescent="0.3">
      <c r="G20744" s="1"/>
      <c r="H20744" s="1"/>
      <c r="I20744" s="1"/>
    </row>
    <row r="20745" spans="7:9" x14ac:dyDescent="0.3">
      <c r="G20745" s="1"/>
      <c r="H20745" s="1"/>
      <c r="I20745" s="1"/>
    </row>
    <row r="20746" spans="7:9" x14ac:dyDescent="0.3">
      <c r="G20746" s="1"/>
      <c r="H20746" s="1"/>
      <c r="I20746" s="1"/>
    </row>
    <row r="20747" spans="7:9" x14ac:dyDescent="0.3">
      <c r="G20747" s="1"/>
      <c r="H20747" s="1"/>
      <c r="I20747" s="1"/>
    </row>
    <row r="20748" spans="7:9" x14ac:dyDescent="0.3">
      <c r="G20748" s="1"/>
      <c r="H20748" s="1"/>
      <c r="I20748" s="1"/>
    </row>
    <row r="20749" spans="7:9" x14ac:dyDescent="0.3">
      <c r="G20749" s="1"/>
      <c r="H20749" s="1"/>
      <c r="I20749" s="1"/>
    </row>
    <row r="20750" spans="7:9" x14ac:dyDescent="0.3">
      <c r="G20750" s="1"/>
      <c r="H20750" s="1"/>
      <c r="I20750" s="1"/>
    </row>
    <row r="20751" spans="7:9" x14ac:dyDescent="0.3">
      <c r="G20751" s="1"/>
      <c r="H20751" s="1"/>
      <c r="I20751" s="1"/>
    </row>
    <row r="20752" spans="7:9" x14ac:dyDescent="0.3">
      <c r="G20752" s="1"/>
      <c r="H20752" s="1"/>
      <c r="I20752" s="1"/>
    </row>
    <row r="20753" spans="7:9" x14ac:dyDescent="0.3">
      <c r="G20753" s="1"/>
      <c r="H20753" s="1"/>
      <c r="I20753" s="1"/>
    </row>
    <row r="20754" spans="7:9" x14ac:dyDescent="0.3">
      <c r="G20754" s="1"/>
      <c r="H20754" s="1"/>
      <c r="I20754" s="1"/>
    </row>
    <row r="20755" spans="7:9" x14ac:dyDescent="0.3">
      <c r="G20755" s="1"/>
      <c r="H20755" s="1"/>
      <c r="I20755" s="1"/>
    </row>
    <row r="20756" spans="7:9" x14ac:dyDescent="0.3">
      <c r="G20756" s="1"/>
      <c r="H20756" s="1"/>
      <c r="I20756" s="1"/>
    </row>
    <row r="20757" spans="7:9" x14ac:dyDescent="0.3">
      <c r="G20757" s="1"/>
      <c r="H20757" s="1"/>
      <c r="I20757" s="1"/>
    </row>
    <row r="20758" spans="7:9" x14ac:dyDescent="0.3">
      <c r="G20758" s="1"/>
      <c r="H20758" s="1"/>
      <c r="I20758" s="1"/>
    </row>
    <row r="20759" spans="7:9" x14ac:dyDescent="0.3">
      <c r="G20759" s="1"/>
      <c r="H20759" s="1"/>
      <c r="I20759" s="1"/>
    </row>
    <row r="20760" spans="7:9" x14ac:dyDescent="0.3">
      <c r="G20760" s="1"/>
      <c r="H20760" s="1"/>
      <c r="I20760" s="1"/>
    </row>
    <row r="20761" spans="7:9" x14ac:dyDescent="0.3">
      <c r="G20761" s="1"/>
      <c r="H20761" s="1"/>
      <c r="I20761" s="1"/>
    </row>
    <row r="20762" spans="7:9" x14ac:dyDescent="0.3">
      <c r="G20762" s="1"/>
      <c r="H20762" s="1"/>
      <c r="I20762" s="1"/>
    </row>
    <row r="20763" spans="7:9" x14ac:dyDescent="0.3">
      <c r="G20763" s="1"/>
      <c r="H20763" s="1"/>
      <c r="I20763" s="1"/>
    </row>
    <row r="20764" spans="7:9" x14ac:dyDescent="0.3">
      <c r="G20764" s="1"/>
      <c r="H20764" s="1"/>
      <c r="I20764" s="1"/>
    </row>
    <row r="20765" spans="7:9" x14ac:dyDescent="0.3">
      <c r="G20765" s="1"/>
      <c r="H20765" s="1"/>
      <c r="I20765" s="1"/>
    </row>
    <row r="20766" spans="7:9" x14ac:dyDescent="0.3">
      <c r="G20766" s="1"/>
      <c r="H20766" s="1"/>
      <c r="I20766" s="1"/>
    </row>
    <row r="20767" spans="7:9" x14ac:dyDescent="0.3">
      <c r="G20767" s="1"/>
      <c r="H20767" s="1"/>
      <c r="I20767" s="1"/>
    </row>
    <row r="20768" spans="7:9" x14ac:dyDescent="0.3">
      <c r="G20768" s="1"/>
      <c r="H20768" s="1"/>
      <c r="I20768" s="1"/>
    </row>
    <row r="20769" spans="7:9" x14ac:dyDescent="0.3">
      <c r="G20769" s="1"/>
      <c r="H20769" s="1"/>
      <c r="I20769" s="1"/>
    </row>
    <row r="20770" spans="7:9" x14ac:dyDescent="0.3">
      <c r="G20770" s="1"/>
      <c r="H20770" s="1"/>
      <c r="I20770" s="1"/>
    </row>
    <row r="20771" spans="7:9" x14ac:dyDescent="0.3">
      <c r="G20771" s="1"/>
      <c r="H20771" s="1"/>
      <c r="I20771" s="1"/>
    </row>
    <row r="20772" spans="7:9" x14ac:dyDescent="0.3">
      <c r="G20772" s="1"/>
      <c r="H20772" s="1"/>
      <c r="I20772" s="1"/>
    </row>
    <row r="20773" spans="7:9" x14ac:dyDescent="0.3">
      <c r="G20773" s="1"/>
      <c r="H20773" s="1"/>
      <c r="I20773" s="1"/>
    </row>
    <row r="20774" spans="7:9" x14ac:dyDescent="0.3">
      <c r="G20774" s="1"/>
      <c r="H20774" s="1"/>
      <c r="I20774" s="1"/>
    </row>
    <row r="20775" spans="7:9" x14ac:dyDescent="0.3">
      <c r="G20775" s="1"/>
      <c r="H20775" s="1"/>
      <c r="I20775" s="1"/>
    </row>
    <row r="20776" spans="7:9" x14ac:dyDescent="0.3">
      <c r="G20776" s="1"/>
      <c r="H20776" s="1"/>
      <c r="I20776" s="1"/>
    </row>
    <row r="20777" spans="7:9" x14ac:dyDescent="0.3">
      <c r="G20777" s="1"/>
      <c r="H20777" s="1"/>
      <c r="I20777" s="1"/>
    </row>
    <row r="20778" spans="7:9" x14ac:dyDescent="0.3">
      <c r="G20778" s="1"/>
      <c r="H20778" s="1"/>
      <c r="I20778" s="1"/>
    </row>
    <row r="20779" spans="7:9" x14ac:dyDescent="0.3">
      <c r="G20779" s="1"/>
      <c r="H20779" s="1"/>
      <c r="I20779" s="1"/>
    </row>
    <row r="20780" spans="7:9" x14ac:dyDescent="0.3">
      <c r="G20780" s="1"/>
      <c r="H20780" s="1"/>
      <c r="I20780" s="1"/>
    </row>
    <row r="20781" spans="7:9" x14ac:dyDescent="0.3">
      <c r="G20781" s="1"/>
      <c r="H20781" s="1"/>
      <c r="I20781" s="1"/>
    </row>
    <row r="20782" spans="7:9" x14ac:dyDescent="0.3">
      <c r="G20782" s="1"/>
      <c r="H20782" s="1"/>
      <c r="I20782" s="1"/>
    </row>
    <row r="20783" spans="7:9" x14ac:dyDescent="0.3">
      <c r="G20783" s="1"/>
      <c r="H20783" s="1"/>
      <c r="I20783" s="1"/>
    </row>
    <row r="20784" spans="7:9" x14ac:dyDescent="0.3">
      <c r="G20784" s="1"/>
      <c r="H20784" s="1"/>
      <c r="I20784" s="1"/>
    </row>
    <row r="20785" spans="7:9" x14ac:dyDescent="0.3">
      <c r="G20785" s="1"/>
      <c r="H20785" s="1"/>
      <c r="I20785" s="1"/>
    </row>
    <row r="20786" spans="7:9" x14ac:dyDescent="0.3">
      <c r="G20786" s="1"/>
      <c r="H20786" s="1"/>
      <c r="I20786" s="1"/>
    </row>
    <row r="20787" spans="7:9" x14ac:dyDescent="0.3">
      <c r="G20787" s="1"/>
      <c r="H20787" s="1"/>
      <c r="I20787" s="1"/>
    </row>
    <row r="20788" spans="7:9" x14ac:dyDescent="0.3">
      <c r="G20788" s="1"/>
      <c r="H20788" s="1"/>
      <c r="I20788" s="1"/>
    </row>
    <row r="20789" spans="7:9" x14ac:dyDescent="0.3">
      <c r="G20789" s="1"/>
      <c r="H20789" s="1"/>
      <c r="I20789" s="1"/>
    </row>
    <row r="20790" spans="7:9" x14ac:dyDescent="0.3">
      <c r="G20790" s="1"/>
      <c r="H20790" s="1"/>
      <c r="I20790" s="1"/>
    </row>
    <row r="20791" spans="7:9" x14ac:dyDescent="0.3">
      <c r="G20791" s="1"/>
      <c r="H20791" s="1"/>
      <c r="I20791" s="1"/>
    </row>
    <row r="20792" spans="7:9" x14ac:dyDescent="0.3">
      <c r="G20792" s="1"/>
      <c r="H20792" s="1"/>
      <c r="I20792" s="1"/>
    </row>
    <row r="20793" spans="7:9" x14ac:dyDescent="0.3">
      <c r="G20793" s="1"/>
      <c r="H20793" s="1"/>
      <c r="I20793" s="1"/>
    </row>
    <row r="20794" spans="7:9" x14ac:dyDescent="0.3">
      <c r="G20794" s="1"/>
      <c r="H20794" s="1"/>
      <c r="I20794" s="1"/>
    </row>
    <row r="20795" spans="7:9" x14ac:dyDescent="0.3">
      <c r="G20795" s="1"/>
      <c r="H20795" s="1"/>
      <c r="I20795" s="1"/>
    </row>
    <row r="20796" spans="7:9" x14ac:dyDescent="0.3">
      <c r="G20796" s="1"/>
      <c r="H20796" s="1"/>
      <c r="I20796" s="1"/>
    </row>
    <row r="20797" spans="7:9" x14ac:dyDescent="0.3">
      <c r="G20797" s="1"/>
      <c r="H20797" s="1"/>
      <c r="I20797" s="1"/>
    </row>
    <row r="20798" spans="7:9" x14ac:dyDescent="0.3">
      <c r="G20798" s="1"/>
      <c r="H20798" s="1"/>
      <c r="I20798" s="1"/>
    </row>
    <row r="20799" spans="7:9" x14ac:dyDescent="0.3">
      <c r="G20799" s="1"/>
      <c r="H20799" s="1"/>
      <c r="I20799" s="1"/>
    </row>
    <row r="20800" spans="7:9" x14ac:dyDescent="0.3">
      <c r="G20800" s="1"/>
      <c r="H20800" s="1"/>
      <c r="I20800" s="1"/>
    </row>
    <row r="20801" spans="7:9" x14ac:dyDescent="0.3">
      <c r="G20801" s="1"/>
      <c r="H20801" s="1"/>
      <c r="I20801" s="1"/>
    </row>
    <row r="20802" spans="7:9" x14ac:dyDescent="0.3">
      <c r="G20802" s="1"/>
      <c r="H20802" s="1"/>
      <c r="I20802" s="1"/>
    </row>
    <row r="20803" spans="7:9" x14ac:dyDescent="0.3">
      <c r="G20803" s="1"/>
      <c r="H20803" s="1"/>
      <c r="I20803" s="1"/>
    </row>
    <row r="20804" spans="7:9" x14ac:dyDescent="0.3">
      <c r="G20804" s="1"/>
      <c r="H20804" s="1"/>
      <c r="I20804" s="1"/>
    </row>
    <row r="20805" spans="7:9" x14ac:dyDescent="0.3">
      <c r="G20805" s="1"/>
      <c r="H20805" s="1"/>
      <c r="I20805" s="1"/>
    </row>
    <row r="20806" spans="7:9" x14ac:dyDescent="0.3">
      <c r="G20806" s="1"/>
      <c r="H20806" s="1"/>
      <c r="I20806" s="1"/>
    </row>
    <row r="20807" spans="7:9" x14ac:dyDescent="0.3">
      <c r="G20807" s="1"/>
      <c r="H20807" s="1"/>
      <c r="I20807" s="1"/>
    </row>
    <row r="20808" spans="7:9" x14ac:dyDescent="0.3">
      <c r="G20808" s="1"/>
      <c r="H20808" s="1"/>
      <c r="I20808" s="1"/>
    </row>
    <row r="20809" spans="7:9" x14ac:dyDescent="0.3">
      <c r="G20809" s="1"/>
      <c r="H20809" s="1"/>
      <c r="I20809" s="1"/>
    </row>
    <row r="20810" spans="7:9" x14ac:dyDescent="0.3">
      <c r="G20810" s="1"/>
      <c r="H20810" s="1"/>
      <c r="I20810" s="1"/>
    </row>
    <row r="20811" spans="7:9" x14ac:dyDescent="0.3">
      <c r="G20811" s="1"/>
      <c r="H20811" s="1"/>
      <c r="I20811" s="1"/>
    </row>
    <row r="20812" spans="7:9" x14ac:dyDescent="0.3">
      <c r="G20812" s="1"/>
      <c r="H20812" s="1"/>
      <c r="I20812" s="1"/>
    </row>
    <row r="20813" spans="7:9" x14ac:dyDescent="0.3">
      <c r="G20813" s="1"/>
      <c r="H20813" s="1"/>
      <c r="I20813" s="1"/>
    </row>
    <row r="20814" spans="7:9" x14ac:dyDescent="0.3">
      <c r="G20814" s="1"/>
      <c r="H20814" s="1"/>
      <c r="I20814" s="1"/>
    </row>
    <row r="20815" spans="7:9" x14ac:dyDescent="0.3">
      <c r="G20815" s="1"/>
      <c r="H20815" s="1"/>
      <c r="I20815" s="1"/>
    </row>
    <row r="20816" spans="7:9" x14ac:dyDescent="0.3">
      <c r="G20816" s="1"/>
      <c r="H20816" s="1"/>
      <c r="I20816" s="1"/>
    </row>
    <row r="20817" spans="7:9" x14ac:dyDescent="0.3">
      <c r="G20817" s="1"/>
      <c r="H20817" s="1"/>
      <c r="I20817" s="1"/>
    </row>
    <row r="20818" spans="7:9" x14ac:dyDescent="0.3">
      <c r="G20818" s="1"/>
      <c r="H20818" s="1"/>
      <c r="I20818" s="1"/>
    </row>
    <row r="20819" spans="7:9" x14ac:dyDescent="0.3">
      <c r="G20819" s="1"/>
      <c r="H20819" s="1"/>
      <c r="I20819" s="1"/>
    </row>
    <row r="20820" spans="7:9" x14ac:dyDescent="0.3">
      <c r="G20820" s="1"/>
      <c r="H20820" s="1"/>
      <c r="I20820" s="1"/>
    </row>
    <row r="20821" spans="7:9" x14ac:dyDescent="0.3">
      <c r="G20821" s="1"/>
      <c r="H20821" s="1"/>
      <c r="I20821" s="1"/>
    </row>
    <row r="20822" spans="7:9" x14ac:dyDescent="0.3">
      <c r="G20822" s="1"/>
      <c r="H20822" s="1"/>
      <c r="I20822" s="1"/>
    </row>
    <row r="20823" spans="7:9" x14ac:dyDescent="0.3">
      <c r="G20823" s="1"/>
      <c r="H20823" s="1"/>
      <c r="I20823" s="1"/>
    </row>
    <row r="20824" spans="7:9" x14ac:dyDescent="0.3">
      <c r="G20824" s="1"/>
      <c r="H20824" s="1"/>
      <c r="I20824" s="1"/>
    </row>
    <row r="20825" spans="7:9" x14ac:dyDescent="0.3">
      <c r="G20825" s="1"/>
      <c r="H20825" s="1"/>
      <c r="I20825" s="1"/>
    </row>
    <row r="20826" spans="7:9" x14ac:dyDescent="0.3">
      <c r="G20826" s="1"/>
      <c r="H20826" s="1"/>
      <c r="I20826" s="1"/>
    </row>
    <row r="20827" spans="7:9" x14ac:dyDescent="0.3">
      <c r="G20827" s="1"/>
      <c r="H20827" s="1"/>
      <c r="I20827" s="1"/>
    </row>
    <row r="20828" spans="7:9" x14ac:dyDescent="0.3">
      <c r="G20828" s="1"/>
      <c r="H20828" s="1"/>
      <c r="I20828" s="1"/>
    </row>
    <row r="20829" spans="7:9" x14ac:dyDescent="0.3">
      <c r="G20829" s="1"/>
      <c r="H20829" s="1"/>
      <c r="I20829" s="1"/>
    </row>
    <row r="20830" spans="7:9" x14ac:dyDescent="0.3">
      <c r="G20830" s="1"/>
      <c r="H20830" s="1"/>
      <c r="I20830" s="1"/>
    </row>
    <row r="20831" spans="7:9" x14ac:dyDescent="0.3">
      <c r="G20831" s="1"/>
      <c r="H20831" s="1"/>
      <c r="I20831" s="1"/>
    </row>
    <row r="20832" spans="7:9" x14ac:dyDescent="0.3">
      <c r="G20832" s="1"/>
      <c r="H20832" s="1"/>
      <c r="I20832" s="1"/>
    </row>
    <row r="20833" spans="7:9" x14ac:dyDescent="0.3">
      <c r="G20833" s="1"/>
      <c r="H20833" s="1"/>
      <c r="I20833" s="1"/>
    </row>
    <row r="20834" spans="7:9" x14ac:dyDescent="0.3">
      <c r="G20834" s="1"/>
      <c r="H20834" s="1"/>
      <c r="I20834" s="1"/>
    </row>
    <row r="20835" spans="7:9" x14ac:dyDescent="0.3">
      <c r="G20835" s="1"/>
      <c r="H20835" s="1"/>
      <c r="I20835" s="1"/>
    </row>
    <row r="20836" spans="7:9" x14ac:dyDescent="0.3">
      <c r="G20836" s="1"/>
      <c r="H20836" s="1"/>
      <c r="I20836" s="1"/>
    </row>
    <row r="20837" spans="7:9" x14ac:dyDescent="0.3">
      <c r="G20837" s="1"/>
      <c r="H20837" s="1"/>
      <c r="I20837" s="1"/>
    </row>
    <row r="20838" spans="7:9" x14ac:dyDescent="0.3">
      <c r="G20838" s="1"/>
      <c r="H20838" s="1"/>
      <c r="I20838" s="1"/>
    </row>
    <row r="20839" spans="7:9" x14ac:dyDescent="0.3">
      <c r="G20839" s="1"/>
      <c r="H20839" s="1"/>
      <c r="I20839" s="1"/>
    </row>
    <row r="20840" spans="7:9" x14ac:dyDescent="0.3">
      <c r="G20840" s="1"/>
      <c r="H20840" s="1"/>
      <c r="I20840" s="1"/>
    </row>
    <row r="20841" spans="7:9" x14ac:dyDescent="0.3">
      <c r="G20841" s="1"/>
      <c r="H20841" s="1"/>
      <c r="I20841" s="1"/>
    </row>
    <row r="20842" spans="7:9" x14ac:dyDescent="0.3">
      <c r="G20842" s="1"/>
      <c r="H20842" s="1"/>
      <c r="I20842" s="1"/>
    </row>
    <row r="20843" spans="7:9" x14ac:dyDescent="0.3">
      <c r="G20843" s="1"/>
      <c r="H20843" s="1"/>
      <c r="I20843" s="1"/>
    </row>
    <row r="20844" spans="7:9" x14ac:dyDescent="0.3">
      <c r="G20844" s="1"/>
      <c r="H20844" s="1"/>
      <c r="I20844" s="1"/>
    </row>
    <row r="20845" spans="7:9" x14ac:dyDescent="0.3">
      <c r="G20845" s="1"/>
      <c r="H20845" s="1"/>
      <c r="I20845" s="1"/>
    </row>
    <row r="20846" spans="7:9" x14ac:dyDescent="0.3">
      <c r="G20846" s="1"/>
      <c r="H20846" s="1"/>
      <c r="I20846" s="1"/>
    </row>
    <row r="20847" spans="7:9" x14ac:dyDescent="0.3">
      <c r="G20847" s="1"/>
      <c r="H20847" s="1"/>
      <c r="I20847" s="1"/>
    </row>
    <row r="20848" spans="7:9" x14ac:dyDescent="0.3">
      <c r="G20848" s="1"/>
      <c r="H20848" s="1"/>
      <c r="I20848" s="1"/>
    </row>
    <row r="20849" spans="7:9" x14ac:dyDescent="0.3">
      <c r="G20849" s="1"/>
      <c r="H20849" s="1"/>
      <c r="I20849" s="1"/>
    </row>
    <row r="20850" spans="7:9" x14ac:dyDescent="0.3">
      <c r="G20850" s="1"/>
      <c r="H20850" s="1"/>
      <c r="I20850" s="1"/>
    </row>
    <row r="20851" spans="7:9" x14ac:dyDescent="0.3">
      <c r="G20851" s="1"/>
      <c r="H20851" s="1"/>
      <c r="I20851" s="1"/>
    </row>
    <row r="20852" spans="7:9" x14ac:dyDescent="0.3">
      <c r="G20852" s="1"/>
      <c r="H20852" s="1"/>
      <c r="I20852" s="1"/>
    </row>
    <row r="20853" spans="7:9" x14ac:dyDescent="0.3">
      <c r="G20853" s="1"/>
      <c r="H20853" s="1"/>
      <c r="I20853" s="1"/>
    </row>
    <row r="20854" spans="7:9" x14ac:dyDescent="0.3">
      <c r="G20854" s="1"/>
      <c r="H20854" s="1"/>
      <c r="I20854" s="1"/>
    </row>
    <row r="20855" spans="7:9" x14ac:dyDescent="0.3">
      <c r="G20855" s="1"/>
      <c r="H20855" s="1"/>
      <c r="I20855" s="1"/>
    </row>
    <row r="20856" spans="7:9" x14ac:dyDescent="0.3">
      <c r="G20856" s="1"/>
      <c r="H20856" s="1"/>
      <c r="I20856" s="1"/>
    </row>
    <row r="20857" spans="7:9" x14ac:dyDescent="0.3">
      <c r="G20857" s="1"/>
      <c r="H20857" s="1"/>
      <c r="I20857" s="1"/>
    </row>
    <row r="20858" spans="7:9" x14ac:dyDescent="0.3">
      <c r="G20858" s="1"/>
      <c r="H20858" s="1"/>
      <c r="I20858" s="1"/>
    </row>
    <row r="20859" spans="7:9" x14ac:dyDescent="0.3">
      <c r="G20859" s="1"/>
      <c r="H20859" s="1"/>
      <c r="I20859" s="1"/>
    </row>
    <row r="20860" spans="7:9" x14ac:dyDescent="0.3">
      <c r="G20860" s="1"/>
      <c r="H20860" s="1"/>
      <c r="I20860" s="1"/>
    </row>
    <row r="20861" spans="7:9" x14ac:dyDescent="0.3">
      <c r="G20861" s="1"/>
      <c r="H20861" s="1"/>
      <c r="I20861" s="1"/>
    </row>
    <row r="20862" spans="7:9" x14ac:dyDescent="0.3">
      <c r="G20862" s="1"/>
      <c r="H20862" s="1"/>
      <c r="I20862" s="1"/>
    </row>
    <row r="20863" spans="7:9" x14ac:dyDescent="0.3">
      <c r="G20863" s="1"/>
      <c r="H20863" s="1"/>
      <c r="I20863" s="1"/>
    </row>
    <row r="20864" spans="7:9" x14ac:dyDescent="0.3">
      <c r="G20864" s="1"/>
      <c r="H20864" s="1"/>
      <c r="I20864" s="1"/>
    </row>
    <row r="20865" spans="7:9" x14ac:dyDescent="0.3">
      <c r="G20865" s="1"/>
      <c r="H20865" s="1"/>
      <c r="I20865" s="1"/>
    </row>
    <row r="20866" spans="7:9" x14ac:dyDescent="0.3">
      <c r="G20866" s="1"/>
      <c r="H20866" s="1"/>
      <c r="I20866" s="1"/>
    </row>
    <row r="20867" spans="7:9" x14ac:dyDescent="0.3">
      <c r="G20867" s="1"/>
      <c r="H20867" s="1"/>
      <c r="I20867" s="1"/>
    </row>
    <row r="20868" spans="7:9" x14ac:dyDescent="0.3">
      <c r="G20868" s="1"/>
      <c r="H20868" s="1"/>
      <c r="I20868" s="1"/>
    </row>
    <row r="20869" spans="7:9" x14ac:dyDescent="0.3">
      <c r="G20869" s="1"/>
      <c r="H20869" s="1"/>
      <c r="I20869" s="1"/>
    </row>
    <row r="20870" spans="7:9" x14ac:dyDescent="0.3">
      <c r="G20870" s="1"/>
      <c r="H20870" s="1"/>
      <c r="I20870" s="1"/>
    </row>
    <row r="20871" spans="7:9" x14ac:dyDescent="0.3">
      <c r="G20871" s="1"/>
      <c r="H20871" s="1"/>
      <c r="I20871" s="1"/>
    </row>
    <row r="20872" spans="7:9" x14ac:dyDescent="0.3">
      <c r="G20872" s="1"/>
      <c r="H20872" s="1"/>
      <c r="I20872" s="1"/>
    </row>
    <row r="20873" spans="7:9" x14ac:dyDescent="0.3">
      <c r="G20873" s="1"/>
      <c r="H20873" s="1"/>
      <c r="I20873" s="1"/>
    </row>
    <row r="20874" spans="7:9" x14ac:dyDescent="0.3">
      <c r="G20874" s="1"/>
      <c r="H20874" s="1"/>
      <c r="I20874" s="1"/>
    </row>
    <row r="20875" spans="7:9" x14ac:dyDescent="0.3">
      <c r="G20875" s="1"/>
      <c r="H20875" s="1"/>
      <c r="I20875" s="1"/>
    </row>
    <row r="20876" spans="7:9" x14ac:dyDescent="0.3">
      <c r="G20876" s="1"/>
      <c r="H20876" s="1"/>
      <c r="I20876" s="1"/>
    </row>
    <row r="20877" spans="7:9" x14ac:dyDescent="0.3">
      <c r="G20877" s="1"/>
      <c r="H20877" s="1"/>
      <c r="I20877" s="1"/>
    </row>
    <row r="20878" spans="7:9" x14ac:dyDescent="0.3">
      <c r="G20878" s="1"/>
      <c r="H20878" s="1"/>
      <c r="I20878" s="1"/>
    </row>
    <row r="20879" spans="7:9" x14ac:dyDescent="0.3">
      <c r="G20879" s="1"/>
      <c r="H20879" s="1"/>
      <c r="I20879" s="1"/>
    </row>
    <row r="20880" spans="7:9" x14ac:dyDescent="0.3">
      <c r="G20880" s="1"/>
      <c r="H20880" s="1"/>
      <c r="I20880" s="1"/>
    </row>
    <row r="20881" spans="7:9" x14ac:dyDescent="0.3">
      <c r="G20881" s="1"/>
      <c r="H20881" s="1"/>
      <c r="I20881" s="1"/>
    </row>
    <row r="20882" spans="7:9" x14ac:dyDescent="0.3">
      <c r="G20882" s="1"/>
      <c r="H20882" s="1"/>
      <c r="I20882" s="1"/>
    </row>
    <row r="20883" spans="7:9" x14ac:dyDescent="0.3">
      <c r="G20883" s="1"/>
      <c r="H20883" s="1"/>
      <c r="I20883" s="1"/>
    </row>
    <row r="20884" spans="7:9" x14ac:dyDescent="0.3">
      <c r="G20884" s="1"/>
      <c r="H20884" s="1"/>
      <c r="I20884" s="1"/>
    </row>
    <row r="20885" spans="7:9" x14ac:dyDescent="0.3">
      <c r="G20885" s="1"/>
      <c r="H20885" s="1"/>
      <c r="I20885" s="1"/>
    </row>
    <row r="20886" spans="7:9" x14ac:dyDescent="0.3">
      <c r="G20886" s="1"/>
      <c r="H20886" s="1"/>
      <c r="I20886" s="1"/>
    </row>
    <row r="20887" spans="7:9" x14ac:dyDescent="0.3">
      <c r="G20887" s="1"/>
      <c r="H20887" s="1"/>
      <c r="I20887" s="1"/>
    </row>
    <row r="20888" spans="7:9" x14ac:dyDescent="0.3">
      <c r="G20888" s="1"/>
      <c r="H20888" s="1"/>
      <c r="I20888" s="1"/>
    </row>
    <row r="20889" spans="7:9" x14ac:dyDescent="0.3">
      <c r="G20889" s="1"/>
      <c r="H20889" s="1"/>
      <c r="I20889" s="1"/>
    </row>
    <row r="20890" spans="7:9" x14ac:dyDescent="0.3">
      <c r="G20890" s="1"/>
      <c r="H20890" s="1"/>
      <c r="I20890" s="1"/>
    </row>
    <row r="20891" spans="7:9" x14ac:dyDescent="0.3">
      <c r="G20891" s="1"/>
      <c r="H20891" s="1"/>
      <c r="I20891" s="1"/>
    </row>
    <row r="20892" spans="7:9" x14ac:dyDescent="0.3">
      <c r="G20892" s="1"/>
      <c r="H20892" s="1"/>
      <c r="I20892" s="1"/>
    </row>
    <row r="20893" spans="7:9" x14ac:dyDescent="0.3">
      <c r="G20893" s="1"/>
      <c r="H20893" s="1"/>
      <c r="I20893" s="1"/>
    </row>
    <row r="20894" spans="7:9" x14ac:dyDescent="0.3">
      <c r="G20894" s="1"/>
      <c r="H20894" s="1"/>
      <c r="I20894" s="1"/>
    </row>
    <row r="20895" spans="7:9" x14ac:dyDescent="0.3">
      <c r="G20895" s="1"/>
      <c r="H20895" s="1"/>
      <c r="I20895" s="1"/>
    </row>
    <row r="20896" spans="7:9" x14ac:dyDescent="0.3">
      <c r="G20896" s="1"/>
      <c r="H20896" s="1"/>
      <c r="I20896" s="1"/>
    </row>
    <row r="20897" spans="7:9" x14ac:dyDescent="0.3">
      <c r="G20897" s="1"/>
      <c r="H20897" s="1"/>
      <c r="I20897" s="1"/>
    </row>
    <row r="20898" spans="7:9" x14ac:dyDescent="0.3">
      <c r="G20898" s="1"/>
      <c r="H20898" s="1"/>
      <c r="I20898" s="1"/>
    </row>
    <row r="20899" spans="7:9" x14ac:dyDescent="0.3">
      <c r="G20899" s="1"/>
      <c r="H20899" s="1"/>
      <c r="I20899" s="1"/>
    </row>
    <row r="20900" spans="7:9" x14ac:dyDescent="0.3">
      <c r="G20900" s="1"/>
      <c r="H20900" s="1"/>
      <c r="I20900" s="1"/>
    </row>
    <row r="20901" spans="7:9" x14ac:dyDescent="0.3">
      <c r="G20901" s="1"/>
      <c r="H20901" s="1"/>
      <c r="I20901" s="1"/>
    </row>
    <row r="20902" spans="7:9" x14ac:dyDescent="0.3">
      <c r="G20902" s="1"/>
      <c r="H20902" s="1"/>
      <c r="I20902" s="1"/>
    </row>
    <row r="20903" spans="7:9" x14ac:dyDescent="0.3">
      <c r="G20903" s="1"/>
      <c r="H20903" s="1"/>
      <c r="I20903" s="1"/>
    </row>
    <row r="20904" spans="7:9" x14ac:dyDescent="0.3">
      <c r="G20904" s="1"/>
      <c r="H20904" s="1"/>
      <c r="I20904" s="1"/>
    </row>
    <row r="20905" spans="7:9" x14ac:dyDescent="0.3">
      <c r="G20905" s="1"/>
      <c r="H20905" s="1"/>
      <c r="I20905" s="1"/>
    </row>
    <row r="20906" spans="7:9" x14ac:dyDescent="0.3">
      <c r="G20906" s="1"/>
      <c r="H20906" s="1"/>
      <c r="I20906" s="1"/>
    </row>
    <row r="20907" spans="7:9" x14ac:dyDescent="0.3">
      <c r="G20907" s="1"/>
      <c r="H20907" s="1"/>
      <c r="I20907" s="1"/>
    </row>
    <row r="20908" spans="7:9" x14ac:dyDescent="0.3">
      <c r="G20908" s="1"/>
      <c r="H20908" s="1"/>
      <c r="I20908" s="1"/>
    </row>
    <row r="20909" spans="7:9" x14ac:dyDescent="0.3">
      <c r="G20909" s="1"/>
      <c r="H20909" s="1"/>
      <c r="I20909" s="1"/>
    </row>
    <row r="20910" spans="7:9" x14ac:dyDescent="0.3">
      <c r="G20910" s="1"/>
      <c r="H20910" s="1"/>
      <c r="I20910" s="1"/>
    </row>
    <row r="20911" spans="7:9" x14ac:dyDescent="0.3">
      <c r="G20911" s="1"/>
      <c r="H20911" s="1"/>
      <c r="I20911" s="1"/>
    </row>
    <row r="20912" spans="7:9" x14ac:dyDescent="0.3">
      <c r="G20912" s="1"/>
      <c r="H20912" s="1"/>
      <c r="I20912" s="1"/>
    </row>
    <row r="20913" spans="7:9" x14ac:dyDescent="0.3">
      <c r="G20913" s="1"/>
      <c r="H20913" s="1"/>
      <c r="I20913" s="1"/>
    </row>
    <row r="20914" spans="7:9" x14ac:dyDescent="0.3">
      <c r="G20914" s="1"/>
      <c r="H20914" s="1"/>
      <c r="I20914" s="1"/>
    </row>
    <row r="20915" spans="7:9" x14ac:dyDescent="0.3">
      <c r="G20915" s="1"/>
      <c r="H20915" s="1"/>
      <c r="I20915" s="1"/>
    </row>
    <row r="20916" spans="7:9" x14ac:dyDescent="0.3">
      <c r="G20916" s="1"/>
      <c r="H20916" s="1"/>
      <c r="I20916" s="1"/>
    </row>
    <row r="20917" spans="7:9" x14ac:dyDescent="0.3">
      <c r="G20917" s="1"/>
      <c r="H20917" s="1"/>
      <c r="I20917" s="1"/>
    </row>
    <row r="20918" spans="7:9" x14ac:dyDescent="0.3">
      <c r="G20918" s="1"/>
      <c r="H20918" s="1"/>
      <c r="I20918" s="1"/>
    </row>
    <row r="20919" spans="7:9" x14ac:dyDescent="0.3">
      <c r="G20919" s="1"/>
      <c r="H20919" s="1"/>
      <c r="I20919" s="1"/>
    </row>
    <row r="20920" spans="7:9" x14ac:dyDescent="0.3">
      <c r="G20920" s="1"/>
      <c r="H20920" s="1"/>
      <c r="I20920" s="1"/>
    </row>
    <row r="20921" spans="7:9" x14ac:dyDescent="0.3">
      <c r="G20921" s="1"/>
      <c r="H20921" s="1"/>
      <c r="I20921" s="1"/>
    </row>
    <row r="20922" spans="7:9" x14ac:dyDescent="0.3">
      <c r="G20922" s="1"/>
      <c r="H20922" s="1"/>
      <c r="I20922" s="1"/>
    </row>
    <row r="20923" spans="7:9" x14ac:dyDescent="0.3">
      <c r="G20923" s="1"/>
      <c r="H20923" s="1"/>
      <c r="I20923" s="1"/>
    </row>
    <row r="20924" spans="7:9" x14ac:dyDescent="0.3">
      <c r="G20924" s="1"/>
      <c r="H20924" s="1"/>
      <c r="I20924" s="1"/>
    </row>
    <row r="20925" spans="7:9" x14ac:dyDescent="0.3">
      <c r="G20925" s="1"/>
      <c r="H20925" s="1"/>
      <c r="I20925" s="1"/>
    </row>
    <row r="20926" spans="7:9" x14ac:dyDescent="0.3">
      <c r="G20926" s="1"/>
      <c r="H20926" s="1"/>
      <c r="I20926" s="1"/>
    </row>
    <row r="20927" spans="7:9" x14ac:dyDescent="0.3">
      <c r="G20927" s="1"/>
      <c r="H20927" s="1"/>
      <c r="I20927" s="1"/>
    </row>
    <row r="20928" spans="7:9" x14ac:dyDescent="0.3">
      <c r="G20928" s="1"/>
      <c r="H20928" s="1"/>
      <c r="I20928" s="1"/>
    </row>
    <row r="20929" spans="7:9" x14ac:dyDescent="0.3">
      <c r="G20929" s="1"/>
      <c r="H20929" s="1"/>
      <c r="I20929" s="1"/>
    </row>
    <row r="20930" spans="7:9" x14ac:dyDescent="0.3">
      <c r="G20930" s="1"/>
      <c r="H20930" s="1"/>
      <c r="I20930" s="1"/>
    </row>
    <row r="20931" spans="7:9" x14ac:dyDescent="0.3">
      <c r="G20931" s="1"/>
      <c r="H20931" s="1"/>
      <c r="I20931" s="1"/>
    </row>
    <row r="20932" spans="7:9" x14ac:dyDescent="0.3">
      <c r="G20932" s="1"/>
      <c r="H20932" s="1"/>
      <c r="I20932" s="1"/>
    </row>
    <row r="20933" spans="7:9" x14ac:dyDescent="0.3">
      <c r="G20933" s="1"/>
      <c r="H20933" s="1"/>
      <c r="I20933" s="1"/>
    </row>
    <row r="20934" spans="7:9" x14ac:dyDescent="0.3">
      <c r="G20934" s="1"/>
      <c r="H20934" s="1"/>
      <c r="I20934" s="1"/>
    </row>
    <row r="20935" spans="7:9" x14ac:dyDescent="0.3">
      <c r="G20935" s="1"/>
      <c r="H20935" s="1"/>
      <c r="I20935" s="1"/>
    </row>
    <row r="20936" spans="7:9" x14ac:dyDescent="0.3">
      <c r="G20936" s="1"/>
      <c r="H20936" s="1"/>
      <c r="I20936" s="1"/>
    </row>
    <row r="20937" spans="7:9" x14ac:dyDescent="0.3">
      <c r="G20937" s="1"/>
      <c r="H20937" s="1"/>
      <c r="I20937" s="1"/>
    </row>
    <row r="20938" spans="7:9" x14ac:dyDescent="0.3">
      <c r="G20938" s="1"/>
      <c r="H20938" s="1"/>
      <c r="I20938" s="1"/>
    </row>
    <row r="20939" spans="7:9" x14ac:dyDescent="0.3">
      <c r="G20939" s="1"/>
      <c r="H20939" s="1"/>
      <c r="I20939" s="1"/>
    </row>
    <row r="20940" spans="7:9" x14ac:dyDescent="0.3">
      <c r="G20940" s="1"/>
      <c r="H20940" s="1"/>
      <c r="I20940" s="1"/>
    </row>
    <row r="20941" spans="7:9" x14ac:dyDescent="0.3">
      <c r="G20941" s="1"/>
      <c r="H20941" s="1"/>
      <c r="I20941" s="1"/>
    </row>
    <row r="20942" spans="7:9" x14ac:dyDescent="0.3">
      <c r="G20942" s="1"/>
      <c r="H20942" s="1"/>
      <c r="I20942" s="1"/>
    </row>
    <row r="20943" spans="7:9" x14ac:dyDescent="0.3">
      <c r="G20943" s="1"/>
      <c r="H20943" s="1"/>
      <c r="I20943" s="1"/>
    </row>
    <row r="20944" spans="7:9" x14ac:dyDescent="0.3">
      <c r="G20944" s="1"/>
      <c r="H20944" s="1"/>
      <c r="I20944" s="1"/>
    </row>
    <row r="20945" spans="7:9" x14ac:dyDescent="0.3">
      <c r="G20945" s="1"/>
      <c r="H20945" s="1"/>
      <c r="I20945" s="1"/>
    </row>
    <row r="20946" spans="7:9" x14ac:dyDescent="0.3">
      <c r="G20946" s="1"/>
      <c r="H20946" s="1"/>
      <c r="I20946" s="1"/>
    </row>
    <row r="20947" spans="7:9" x14ac:dyDescent="0.3">
      <c r="G20947" s="1"/>
      <c r="H20947" s="1"/>
      <c r="I20947" s="1"/>
    </row>
    <row r="20948" spans="7:9" x14ac:dyDescent="0.3">
      <c r="G20948" s="1"/>
      <c r="H20948" s="1"/>
      <c r="I20948" s="1"/>
    </row>
    <row r="20949" spans="7:9" x14ac:dyDescent="0.3">
      <c r="G20949" s="1"/>
      <c r="H20949" s="1"/>
      <c r="I20949" s="1"/>
    </row>
    <row r="20950" spans="7:9" x14ac:dyDescent="0.3">
      <c r="G20950" s="1"/>
      <c r="H20950" s="1"/>
      <c r="I20950" s="1"/>
    </row>
    <row r="20951" spans="7:9" x14ac:dyDescent="0.3">
      <c r="G20951" s="1"/>
      <c r="H20951" s="1"/>
      <c r="I20951" s="1"/>
    </row>
    <row r="20952" spans="7:9" x14ac:dyDescent="0.3">
      <c r="G20952" s="1"/>
      <c r="H20952" s="1"/>
      <c r="I20952" s="1"/>
    </row>
    <row r="20953" spans="7:9" x14ac:dyDescent="0.3">
      <c r="G20953" s="1"/>
      <c r="H20953" s="1"/>
      <c r="I20953" s="1"/>
    </row>
    <row r="20954" spans="7:9" x14ac:dyDescent="0.3">
      <c r="G20954" s="1"/>
      <c r="H20954" s="1"/>
      <c r="I20954" s="1"/>
    </row>
    <row r="20955" spans="7:9" x14ac:dyDescent="0.3">
      <c r="G20955" s="1"/>
      <c r="H20955" s="1"/>
      <c r="I20955" s="1"/>
    </row>
    <row r="20956" spans="7:9" x14ac:dyDescent="0.3">
      <c r="G20956" s="1"/>
      <c r="H20956" s="1"/>
      <c r="I20956" s="1"/>
    </row>
    <row r="20957" spans="7:9" x14ac:dyDescent="0.3">
      <c r="G20957" s="1"/>
      <c r="H20957" s="1"/>
      <c r="I20957" s="1"/>
    </row>
    <row r="20958" spans="7:9" x14ac:dyDescent="0.3">
      <c r="G20958" s="1"/>
      <c r="H20958" s="1"/>
      <c r="I20958" s="1"/>
    </row>
    <row r="20959" spans="7:9" x14ac:dyDescent="0.3">
      <c r="G20959" s="1"/>
      <c r="H20959" s="1"/>
      <c r="I20959" s="1"/>
    </row>
    <row r="20960" spans="7:9" x14ac:dyDescent="0.3">
      <c r="G20960" s="1"/>
      <c r="H20960" s="1"/>
      <c r="I20960" s="1"/>
    </row>
    <row r="20961" spans="7:9" x14ac:dyDescent="0.3">
      <c r="G20961" s="1"/>
      <c r="H20961" s="1"/>
      <c r="I20961" s="1"/>
    </row>
    <row r="20962" spans="7:9" x14ac:dyDescent="0.3">
      <c r="G20962" s="1"/>
      <c r="H20962" s="1"/>
      <c r="I20962" s="1"/>
    </row>
    <row r="20963" spans="7:9" x14ac:dyDescent="0.3">
      <c r="G20963" s="1"/>
      <c r="H20963" s="1"/>
      <c r="I20963" s="1"/>
    </row>
    <row r="20964" spans="7:9" x14ac:dyDescent="0.3">
      <c r="G20964" s="1"/>
      <c r="H20964" s="1"/>
      <c r="I20964" s="1"/>
    </row>
    <row r="20965" spans="7:9" x14ac:dyDescent="0.3">
      <c r="G20965" s="1"/>
      <c r="H20965" s="1"/>
      <c r="I20965" s="1"/>
    </row>
    <row r="20966" spans="7:9" x14ac:dyDescent="0.3">
      <c r="G20966" s="1"/>
      <c r="H20966" s="1"/>
      <c r="I20966" s="1"/>
    </row>
    <row r="20967" spans="7:9" x14ac:dyDescent="0.3">
      <c r="G20967" s="1"/>
      <c r="H20967" s="1"/>
      <c r="I20967" s="1"/>
    </row>
    <row r="20968" spans="7:9" x14ac:dyDescent="0.3">
      <c r="G20968" s="1"/>
      <c r="H20968" s="1"/>
      <c r="I20968" s="1"/>
    </row>
    <row r="20969" spans="7:9" x14ac:dyDescent="0.3">
      <c r="G20969" s="1"/>
      <c r="H20969" s="1"/>
      <c r="I20969" s="1"/>
    </row>
    <row r="20970" spans="7:9" x14ac:dyDescent="0.3">
      <c r="G20970" s="1"/>
      <c r="H20970" s="1"/>
      <c r="I20970" s="1"/>
    </row>
    <row r="20971" spans="7:9" x14ac:dyDescent="0.3">
      <c r="G20971" s="1"/>
      <c r="H20971" s="1"/>
      <c r="I20971" s="1"/>
    </row>
    <row r="20972" spans="7:9" x14ac:dyDescent="0.3">
      <c r="G20972" s="1"/>
      <c r="H20972" s="1"/>
      <c r="I20972" s="1"/>
    </row>
    <row r="20973" spans="7:9" x14ac:dyDescent="0.3">
      <c r="G20973" s="1"/>
      <c r="H20973" s="1"/>
      <c r="I20973" s="1"/>
    </row>
    <row r="20974" spans="7:9" x14ac:dyDescent="0.3">
      <c r="G20974" s="1"/>
      <c r="H20974" s="1"/>
      <c r="I20974" s="1"/>
    </row>
    <row r="20975" spans="7:9" x14ac:dyDescent="0.3">
      <c r="G20975" s="1"/>
      <c r="H20975" s="1"/>
      <c r="I20975" s="1"/>
    </row>
    <row r="20976" spans="7:9" x14ac:dyDescent="0.3">
      <c r="G20976" s="1"/>
      <c r="H20976" s="1"/>
      <c r="I20976" s="1"/>
    </row>
    <row r="20977" spans="7:9" x14ac:dyDescent="0.3">
      <c r="G20977" s="1"/>
      <c r="H20977" s="1"/>
      <c r="I20977" s="1"/>
    </row>
    <row r="20978" spans="7:9" x14ac:dyDescent="0.3">
      <c r="G20978" s="1"/>
      <c r="H20978" s="1"/>
      <c r="I20978" s="1"/>
    </row>
    <row r="20979" spans="7:9" x14ac:dyDescent="0.3">
      <c r="G20979" s="1"/>
      <c r="H20979" s="1"/>
      <c r="I20979" s="1"/>
    </row>
    <row r="20980" spans="7:9" x14ac:dyDescent="0.3">
      <c r="G20980" s="1"/>
      <c r="H20980" s="1"/>
      <c r="I20980" s="1"/>
    </row>
    <row r="20981" spans="7:9" x14ac:dyDescent="0.3">
      <c r="G20981" s="1"/>
      <c r="H20981" s="1"/>
      <c r="I20981" s="1"/>
    </row>
    <row r="20982" spans="7:9" x14ac:dyDescent="0.3">
      <c r="G20982" s="1"/>
      <c r="H20982" s="1"/>
      <c r="I20982" s="1"/>
    </row>
    <row r="20983" spans="7:9" x14ac:dyDescent="0.3">
      <c r="G20983" s="1"/>
      <c r="H20983" s="1"/>
      <c r="I20983" s="1"/>
    </row>
    <row r="20984" spans="7:9" x14ac:dyDescent="0.3">
      <c r="G20984" s="1"/>
      <c r="H20984" s="1"/>
      <c r="I20984" s="1"/>
    </row>
    <row r="20985" spans="7:9" x14ac:dyDescent="0.3">
      <c r="G20985" s="1"/>
      <c r="H20985" s="1"/>
      <c r="I20985" s="1"/>
    </row>
    <row r="20986" spans="7:9" x14ac:dyDescent="0.3">
      <c r="G20986" s="1"/>
      <c r="H20986" s="1"/>
      <c r="I20986" s="1"/>
    </row>
    <row r="20987" spans="7:9" x14ac:dyDescent="0.3">
      <c r="G20987" s="1"/>
      <c r="H20987" s="1"/>
      <c r="I20987" s="1"/>
    </row>
    <row r="20988" spans="7:9" x14ac:dyDescent="0.3">
      <c r="G20988" s="1"/>
      <c r="H20988" s="1"/>
      <c r="I20988" s="1"/>
    </row>
    <row r="20989" spans="7:9" x14ac:dyDescent="0.3">
      <c r="G20989" s="1"/>
      <c r="H20989" s="1"/>
      <c r="I20989" s="1"/>
    </row>
    <row r="20990" spans="7:9" x14ac:dyDescent="0.3">
      <c r="G20990" s="1"/>
      <c r="H20990" s="1"/>
      <c r="I20990" s="1"/>
    </row>
    <row r="20991" spans="7:9" x14ac:dyDescent="0.3">
      <c r="G20991" s="1"/>
      <c r="H20991" s="1"/>
      <c r="I20991" s="1"/>
    </row>
    <row r="20992" spans="7:9" x14ac:dyDescent="0.3">
      <c r="G20992" s="1"/>
      <c r="H20992" s="1"/>
      <c r="I20992" s="1"/>
    </row>
    <row r="20993" spans="7:9" x14ac:dyDescent="0.3">
      <c r="G20993" s="1"/>
      <c r="H20993" s="1"/>
      <c r="I20993" s="1"/>
    </row>
    <row r="20994" spans="7:9" x14ac:dyDescent="0.3">
      <c r="G20994" s="1"/>
      <c r="H20994" s="1"/>
      <c r="I20994" s="1"/>
    </row>
    <row r="20995" spans="7:9" x14ac:dyDescent="0.3">
      <c r="G20995" s="1"/>
      <c r="H20995" s="1"/>
      <c r="I20995" s="1"/>
    </row>
    <row r="20996" spans="7:9" x14ac:dyDescent="0.3">
      <c r="G20996" s="1"/>
      <c r="H20996" s="1"/>
      <c r="I20996" s="1"/>
    </row>
    <row r="20997" spans="7:9" x14ac:dyDescent="0.3">
      <c r="G20997" s="1"/>
      <c r="H20997" s="1"/>
      <c r="I20997" s="1"/>
    </row>
    <row r="20998" spans="7:9" x14ac:dyDescent="0.3">
      <c r="G20998" s="1"/>
      <c r="H20998" s="1"/>
      <c r="I20998" s="1"/>
    </row>
    <row r="20999" spans="7:9" x14ac:dyDescent="0.3">
      <c r="G20999" s="1"/>
      <c r="H20999" s="1"/>
      <c r="I20999" s="1"/>
    </row>
    <row r="21000" spans="7:9" x14ac:dyDescent="0.3">
      <c r="G21000" s="1"/>
      <c r="H21000" s="1"/>
      <c r="I21000" s="1"/>
    </row>
    <row r="21001" spans="7:9" x14ac:dyDescent="0.3">
      <c r="G21001" s="1"/>
      <c r="H21001" s="1"/>
      <c r="I21001" s="1"/>
    </row>
    <row r="21002" spans="7:9" x14ac:dyDescent="0.3">
      <c r="G21002" s="1"/>
      <c r="H21002" s="1"/>
      <c r="I21002" s="1"/>
    </row>
    <row r="21003" spans="7:9" x14ac:dyDescent="0.3">
      <c r="G21003" s="1"/>
      <c r="H21003" s="1"/>
      <c r="I21003" s="1"/>
    </row>
    <row r="21004" spans="7:9" x14ac:dyDescent="0.3">
      <c r="G21004" s="1"/>
      <c r="H21004" s="1"/>
      <c r="I21004" s="1"/>
    </row>
    <row r="21005" spans="7:9" x14ac:dyDescent="0.3">
      <c r="G21005" s="1"/>
      <c r="H21005" s="1"/>
      <c r="I21005" s="1"/>
    </row>
    <row r="21006" spans="7:9" x14ac:dyDescent="0.3">
      <c r="G21006" s="1"/>
      <c r="H21006" s="1"/>
      <c r="I21006" s="1"/>
    </row>
    <row r="21007" spans="7:9" x14ac:dyDescent="0.3">
      <c r="G21007" s="1"/>
      <c r="H21007" s="1"/>
      <c r="I21007" s="1"/>
    </row>
    <row r="21008" spans="7:9" x14ac:dyDescent="0.3">
      <c r="G21008" s="1"/>
      <c r="H21008" s="1"/>
      <c r="I21008" s="1"/>
    </row>
    <row r="21009" spans="7:9" x14ac:dyDescent="0.3">
      <c r="G21009" s="1"/>
      <c r="H21009" s="1"/>
      <c r="I21009" s="1"/>
    </row>
    <row r="21010" spans="7:9" x14ac:dyDescent="0.3">
      <c r="G21010" s="1"/>
      <c r="H21010" s="1"/>
      <c r="I21010" s="1"/>
    </row>
    <row r="21011" spans="7:9" x14ac:dyDescent="0.3">
      <c r="G21011" s="1"/>
      <c r="H21011" s="1"/>
      <c r="I21011" s="1"/>
    </row>
    <row r="21012" spans="7:9" x14ac:dyDescent="0.3">
      <c r="G21012" s="1"/>
      <c r="H21012" s="1"/>
      <c r="I21012" s="1"/>
    </row>
    <row r="21013" spans="7:9" x14ac:dyDescent="0.3">
      <c r="G21013" s="1"/>
      <c r="H21013" s="1"/>
      <c r="I21013" s="1"/>
    </row>
    <row r="21014" spans="7:9" x14ac:dyDescent="0.3">
      <c r="G21014" s="1"/>
      <c r="H21014" s="1"/>
      <c r="I21014" s="1"/>
    </row>
    <row r="21015" spans="7:9" x14ac:dyDescent="0.3">
      <c r="G21015" s="1"/>
      <c r="H21015" s="1"/>
      <c r="I21015" s="1"/>
    </row>
    <row r="21016" spans="7:9" x14ac:dyDescent="0.3">
      <c r="G21016" s="1"/>
      <c r="H21016" s="1"/>
      <c r="I21016" s="1"/>
    </row>
    <row r="21017" spans="7:9" x14ac:dyDescent="0.3">
      <c r="G21017" s="1"/>
      <c r="H21017" s="1"/>
      <c r="I21017" s="1"/>
    </row>
    <row r="21018" spans="7:9" x14ac:dyDescent="0.3">
      <c r="G21018" s="1"/>
      <c r="H21018" s="1"/>
      <c r="I21018" s="1"/>
    </row>
    <row r="21019" spans="7:9" x14ac:dyDescent="0.3">
      <c r="G21019" s="1"/>
      <c r="H21019" s="1"/>
      <c r="I21019" s="1"/>
    </row>
    <row r="21020" spans="7:9" x14ac:dyDescent="0.3">
      <c r="G21020" s="1"/>
      <c r="H21020" s="1"/>
      <c r="I21020" s="1"/>
    </row>
    <row r="21021" spans="7:9" x14ac:dyDescent="0.3">
      <c r="G21021" s="1"/>
      <c r="H21021" s="1"/>
      <c r="I21021" s="1"/>
    </row>
    <row r="21022" spans="7:9" x14ac:dyDescent="0.3">
      <c r="G21022" s="1"/>
      <c r="H21022" s="1"/>
      <c r="I21022" s="1"/>
    </row>
    <row r="21023" spans="7:9" x14ac:dyDescent="0.3">
      <c r="G21023" s="1"/>
      <c r="H21023" s="1"/>
      <c r="I21023" s="1"/>
    </row>
    <row r="21024" spans="7:9" x14ac:dyDescent="0.3">
      <c r="G21024" s="1"/>
      <c r="H21024" s="1"/>
      <c r="I21024" s="1"/>
    </row>
    <row r="21025" spans="7:9" x14ac:dyDescent="0.3">
      <c r="G21025" s="1"/>
      <c r="H21025" s="1"/>
      <c r="I21025" s="1"/>
    </row>
    <row r="21026" spans="7:9" x14ac:dyDescent="0.3">
      <c r="G21026" s="1"/>
      <c r="H21026" s="1"/>
      <c r="I21026" s="1"/>
    </row>
    <row r="21027" spans="7:9" x14ac:dyDescent="0.3">
      <c r="G21027" s="1"/>
      <c r="H21027" s="1"/>
      <c r="I21027" s="1"/>
    </row>
    <row r="21028" spans="7:9" x14ac:dyDescent="0.3">
      <c r="G21028" s="1"/>
      <c r="H21028" s="1"/>
      <c r="I21028" s="1"/>
    </row>
    <row r="21029" spans="7:9" x14ac:dyDescent="0.3">
      <c r="G21029" s="1"/>
      <c r="H21029" s="1"/>
      <c r="I21029" s="1"/>
    </row>
    <row r="21030" spans="7:9" x14ac:dyDescent="0.3">
      <c r="G21030" s="1"/>
      <c r="H21030" s="1"/>
      <c r="I21030" s="1"/>
    </row>
    <row r="21031" spans="7:9" x14ac:dyDescent="0.3">
      <c r="G21031" s="1"/>
      <c r="H21031" s="1"/>
      <c r="I21031" s="1"/>
    </row>
    <row r="21032" spans="7:9" x14ac:dyDescent="0.3">
      <c r="G21032" s="1"/>
      <c r="H21032" s="1"/>
      <c r="I21032" s="1"/>
    </row>
    <row r="21033" spans="7:9" x14ac:dyDescent="0.3">
      <c r="G21033" s="1"/>
      <c r="H21033" s="1"/>
      <c r="I21033" s="1"/>
    </row>
    <row r="21034" spans="7:9" x14ac:dyDescent="0.3">
      <c r="G21034" s="1"/>
      <c r="H21034" s="1"/>
      <c r="I21034" s="1"/>
    </row>
    <row r="21035" spans="7:9" x14ac:dyDescent="0.3">
      <c r="G21035" s="1"/>
      <c r="H21035" s="1"/>
      <c r="I21035" s="1"/>
    </row>
    <row r="21036" spans="7:9" x14ac:dyDescent="0.3">
      <c r="G21036" s="1"/>
      <c r="H21036" s="1"/>
      <c r="I21036" s="1"/>
    </row>
    <row r="21037" spans="7:9" x14ac:dyDescent="0.3">
      <c r="G21037" s="1"/>
      <c r="H21037" s="1"/>
      <c r="I21037" s="1"/>
    </row>
    <row r="21038" spans="7:9" x14ac:dyDescent="0.3">
      <c r="G21038" s="1"/>
      <c r="H21038" s="1"/>
      <c r="I21038" s="1"/>
    </row>
    <row r="21039" spans="7:9" x14ac:dyDescent="0.3">
      <c r="G21039" s="1"/>
      <c r="H21039" s="1"/>
      <c r="I21039" s="1"/>
    </row>
    <row r="21040" spans="7:9" x14ac:dyDescent="0.3">
      <c r="G21040" s="1"/>
      <c r="H21040" s="1"/>
      <c r="I21040" s="1"/>
    </row>
    <row r="21041" spans="7:9" x14ac:dyDescent="0.3">
      <c r="G21041" s="1"/>
      <c r="H21041" s="1"/>
      <c r="I21041" s="1"/>
    </row>
    <row r="21042" spans="7:9" x14ac:dyDescent="0.3">
      <c r="G21042" s="1"/>
      <c r="H21042" s="1"/>
      <c r="I21042" s="1"/>
    </row>
    <row r="21043" spans="7:9" x14ac:dyDescent="0.3">
      <c r="G21043" s="1"/>
      <c r="H21043" s="1"/>
      <c r="I21043" s="1"/>
    </row>
    <row r="21044" spans="7:9" x14ac:dyDescent="0.3">
      <c r="G21044" s="1"/>
      <c r="H21044" s="1"/>
      <c r="I21044" s="1"/>
    </row>
    <row r="21045" spans="7:9" x14ac:dyDescent="0.3">
      <c r="G21045" s="1"/>
      <c r="H21045" s="1"/>
      <c r="I21045" s="1"/>
    </row>
    <row r="21046" spans="7:9" x14ac:dyDescent="0.3">
      <c r="G21046" s="1"/>
      <c r="H21046" s="1"/>
      <c r="I21046" s="1"/>
    </row>
    <row r="21047" spans="7:9" x14ac:dyDescent="0.3">
      <c r="G21047" s="1"/>
      <c r="H21047" s="1"/>
      <c r="I21047" s="1"/>
    </row>
    <row r="21048" spans="7:9" x14ac:dyDescent="0.3">
      <c r="G21048" s="1"/>
      <c r="H21048" s="1"/>
      <c r="I21048" s="1"/>
    </row>
    <row r="21049" spans="7:9" x14ac:dyDescent="0.3">
      <c r="G21049" s="1"/>
      <c r="H21049" s="1"/>
      <c r="I21049" s="1"/>
    </row>
    <row r="21050" spans="7:9" x14ac:dyDescent="0.3">
      <c r="G21050" s="1"/>
      <c r="H21050" s="1"/>
      <c r="I21050" s="1"/>
    </row>
    <row r="21051" spans="7:9" x14ac:dyDescent="0.3">
      <c r="G21051" s="1"/>
      <c r="H21051" s="1"/>
      <c r="I21051" s="1"/>
    </row>
    <row r="21052" spans="7:9" x14ac:dyDescent="0.3">
      <c r="G21052" s="1"/>
      <c r="H21052" s="1"/>
      <c r="I21052" s="1"/>
    </row>
    <row r="21053" spans="7:9" x14ac:dyDescent="0.3">
      <c r="G21053" s="1"/>
      <c r="H21053" s="1"/>
      <c r="I21053" s="1"/>
    </row>
    <row r="21054" spans="7:9" x14ac:dyDescent="0.3">
      <c r="G21054" s="1"/>
      <c r="H21054" s="1"/>
      <c r="I21054" s="1"/>
    </row>
    <row r="21055" spans="7:9" x14ac:dyDescent="0.3">
      <c r="G21055" s="1"/>
      <c r="H21055" s="1"/>
      <c r="I21055" s="1"/>
    </row>
    <row r="21056" spans="7:9" x14ac:dyDescent="0.3">
      <c r="G21056" s="1"/>
      <c r="H21056" s="1"/>
      <c r="I21056" s="1"/>
    </row>
    <row r="21057" spans="7:9" x14ac:dyDescent="0.3">
      <c r="G21057" s="1"/>
      <c r="H21057" s="1"/>
      <c r="I21057" s="1"/>
    </row>
    <row r="21058" spans="7:9" x14ac:dyDescent="0.3">
      <c r="G21058" s="1"/>
      <c r="H21058" s="1"/>
      <c r="I21058" s="1"/>
    </row>
    <row r="21059" spans="7:9" x14ac:dyDescent="0.3">
      <c r="G21059" s="1"/>
      <c r="H21059" s="1"/>
      <c r="I21059" s="1"/>
    </row>
    <row r="21060" spans="7:9" x14ac:dyDescent="0.3">
      <c r="G21060" s="1"/>
      <c r="H21060" s="1"/>
      <c r="I21060" s="1"/>
    </row>
    <row r="21061" spans="7:9" x14ac:dyDescent="0.3">
      <c r="G21061" s="1"/>
      <c r="H21061" s="1"/>
      <c r="I21061" s="1"/>
    </row>
    <row r="21062" spans="7:9" x14ac:dyDescent="0.3">
      <c r="G21062" s="1"/>
      <c r="H21062" s="1"/>
      <c r="I21062" s="1"/>
    </row>
    <row r="21063" spans="7:9" x14ac:dyDescent="0.3">
      <c r="G21063" s="1"/>
      <c r="H21063" s="1"/>
      <c r="I21063" s="1"/>
    </row>
    <row r="21064" spans="7:9" x14ac:dyDescent="0.3">
      <c r="G21064" s="1"/>
      <c r="H21064" s="1"/>
      <c r="I21064" s="1"/>
    </row>
    <row r="21065" spans="7:9" x14ac:dyDescent="0.3">
      <c r="G21065" s="1"/>
      <c r="H21065" s="1"/>
      <c r="I21065" s="1"/>
    </row>
    <row r="21066" spans="7:9" x14ac:dyDescent="0.3">
      <c r="G21066" s="1"/>
      <c r="H21066" s="1"/>
      <c r="I21066" s="1"/>
    </row>
    <row r="21067" spans="7:9" x14ac:dyDescent="0.3">
      <c r="G21067" s="1"/>
      <c r="H21067" s="1"/>
      <c r="I21067" s="1"/>
    </row>
    <row r="21068" spans="7:9" x14ac:dyDescent="0.3">
      <c r="G21068" s="1"/>
      <c r="H21068" s="1"/>
      <c r="I21068" s="1"/>
    </row>
    <row r="21069" spans="7:9" x14ac:dyDescent="0.3">
      <c r="G21069" s="1"/>
      <c r="H21069" s="1"/>
      <c r="I21069" s="1"/>
    </row>
    <row r="21070" spans="7:9" x14ac:dyDescent="0.3">
      <c r="G21070" s="1"/>
      <c r="H21070" s="1"/>
      <c r="I21070" s="1"/>
    </row>
    <row r="21071" spans="7:9" x14ac:dyDescent="0.3">
      <c r="G21071" s="1"/>
      <c r="H21071" s="1"/>
      <c r="I21071" s="1"/>
    </row>
    <row r="21072" spans="7:9" x14ac:dyDescent="0.3">
      <c r="G21072" s="1"/>
      <c r="H21072" s="1"/>
      <c r="I21072" s="1"/>
    </row>
    <row r="21073" spans="7:9" x14ac:dyDescent="0.3">
      <c r="G21073" s="1"/>
      <c r="H21073" s="1"/>
      <c r="I21073" s="1"/>
    </row>
    <row r="21074" spans="7:9" x14ac:dyDescent="0.3">
      <c r="G21074" s="1"/>
      <c r="H21074" s="1"/>
      <c r="I21074" s="1"/>
    </row>
    <row r="21075" spans="7:9" x14ac:dyDescent="0.3">
      <c r="G21075" s="1"/>
      <c r="H21075" s="1"/>
      <c r="I21075" s="1"/>
    </row>
    <row r="21076" spans="7:9" x14ac:dyDescent="0.3">
      <c r="G21076" s="1"/>
      <c r="H21076" s="1"/>
      <c r="I21076" s="1"/>
    </row>
    <row r="21077" spans="7:9" x14ac:dyDescent="0.3">
      <c r="G21077" s="1"/>
      <c r="H21077" s="1"/>
      <c r="I21077" s="1"/>
    </row>
    <row r="21078" spans="7:9" x14ac:dyDescent="0.3">
      <c r="G21078" s="1"/>
      <c r="H21078" s="1"/>
      <c r="I21078" s="1"/>
    </row>
    <row r="21079" spans="7:9" x14ac:dyDescent="0.3">
      <c r="G21079" s="1"/>
      <c r="H21079" s="1"/>
      <c r="I21079" s="1"/>
    </row>
    <row r="21080" spans="7:9" x14ac:dyDescent="0.3">
      <c r="G21080" s="1"/>
      <c r="H21080" s="1"/>
      <c r="I21080" s="1"/>
    </row>
    <row r="21081" spans="7:9" x14ac:dyDescent="0.3">
      <c r="G21081" s="1"/>
      <c r="H21081" s="1"/>
      <c r="I21081" s="1"/>
    </row>
    <row r="21082" spans="7:9" x14ac:dyDescent="0.3">
      <c r="G21082" s="1"/>
      <c r="H21082" s="1"/>
      <c r="I21082" s="1"/>
    </row>
    <row r="21083" spans="7:9" x14ac:dyDescent="0.3">
      <c r="G21083" s="1"/>
      <c r="H21083" s="1"/>
      <c r="I21083" s="1"/>
    </row>
    <row r="21084" spans="7:9" x14ac:dyDescent="0.3">
      <c r="G21084" s="1"/>
      <c r="H21084" s="1"/>
      <c r="I21084" s="1"/>
    </row>
    <row r="21085" spans="7:9" x14ac:dyDescent="0.3">
      <c r="G21085" s="1"/>
      <c r="H21085" s="1"/>
      <c r="I21085" s="1"/>
    </row>
    <row r="21086" spans="7:9" x14ac:dyDescent="0.3">
      <c r="G21086" s="1"/>
      <c r="H21086" s="1"/>
      <c r="I21086" s="1"/>
    </row>
    <row r="21087" spans="7:9" x14ac:dyDescent="0.3">
      <c r="G21087" s="1"/>
      <c r="H21087" s="1"/>
      <c r="I21087" s="1"/>
    </row>
    <row r="21088" spans="7:9" x14ac:dyDescent="0.3">
      <c r="G21088" s="1"/>
      <c r="H21088" s="1"/>
      <c r="I21088" s="1"/>
    </row>
    <row r="21089" spans="7:9" x14ac:dyDescent="0.3">
      <c r="G21089" s="1"/>
      <c r="H21089" s="1"/>
      <c r="I21089" s="1"/>
    </row>
    <row r="21090" spans="7:9" x14ac:dyDescent="0.3">
      <c r="G21090" s="1"/>
      <c r="H21090" s="1"/>
      <c r="I21090" s="1"/>
    </row>
    <row r="21091" spans="7:9" x14ac:dyDescent="0.3">
      <c r="G21091" s="1"/>
      <c r="H21091" s="1"/>
      <c r="I21091" s="1"/>
    </row>
    <row r="21092" spans="7:9" x14ac:dyDescent="0.3">
      <c r="G21092" s="1"/>
      <c r="H21092" s="1"/>
      <c r="I21092" s="1"/>
    </row>
    <row r="21093" spans="7:9" x14ac:dyDescent="0.3">
      <c r="G21093" s="1"/>
      <c r="H21093" s="1"/>
      <c r="I21093" s="1"/>
    </row>
    <row r="21094" spans="7:9" x14ac:dyDescent="0.3">
      <c r="G21094" s="1"/>
      <c r="H21094" s="1"/>
      <c r="I21094" s="1"/>
    </row>
    <row r="21095" spans="7:9" x14ac:dyDescent="0.3">
      <c r="G21095" s="1"/>
      <c r="H21095" s="1"/>
      <c r="I21095" s="1"/>
    </row>
    <row r="21096" spans="7:9" x14ac:dyDescent="0.3">
      <c r="G21096" s="1"/>
      <c r="H21096" s="1"/>
      <c r="I21096" s="1"/>
    </row>
    <row r="21097" spans="7:9" x14ac:dyDescent="0.3">
      <c r="G21097" s="1"/>
      <c r="H21097" s="1"/>
      <c r="I21097" s="1"/>
    </row>
    <row r="21098" spans="7:9" x14ac:dyDescent="0.3">
      <c r="G21098" s="1"/>
      <c r="H21098" s="1"/>
      <c r="I21098" s="1"/>
    </row>
    <row r="21099" spans="7:9" x14ac:dyDescent="0.3">
      <c r="G21099" s="1"/>
      <c r="H21099" s="1"/>
      <c r="I21099" s="1"/>
    </row>
    <row r="21100" spans="7:9" x14ac:dyDescent="0.3">
      <c r="G21100" s="1"/>
      <c r="H21100" s="1"/>
      <c r="I21100" s="1"/>
    </row>
    <row r="21101" spans="7:9" x14ac:dyDescent="0.3">
      <c r="G21101" s="1"/>
      <c r="H21101" s="1"/>
      <c r="I21101" s="1"/>
    </row>
    <row r="21102" spans="7:9" x14ac:dyDescent="0.3">
      <c r="G21102" s="1"/>
      <c r="H21102" s="1"/>
      <c r="I21102" s="1"/>
    </row>
    <row r="21103" spans="7:9" x14ac:dyDescent="0.3">
      <c r="G21103" s="1"/>
      <c r="H21103" s="1"/>
      <c r="I21103" s="1"/>
    </row>
    <row r="21104" spans="7:9" x14ac:dyDescent="0.3">
      <c r="G21104" s="1"/>
      <c r="H21104" s="1"/>
      <c r="I21104" s="1"/>
    </row>
    <row r="21105" spans="7:9" x14ac:dyDescent="0.3">
      <c r="G21105" s="1"/>
      <c r="H21105" s="1"/>
      <c r="I21105" s="1"/>
    </row>
    <row r="21106" spans="7:9" x14ac:dyDescent="0.3">
      <c r="G21106" s="1"/>
      <c r="H21106" s="1"/>
      <c r="I21106" s="1"/>
    </row>
    <row r="21107" spans="7:9" x14ac:dyDescent="0.3">
      <c r="G21107" s="1"/>
      <c r="H21107" s="1"/>
      <c r="I21107" s="1"/>
    </row>
    <row r="21108" spans="7:9" x14ac:dyDescent="0.3">
      <c r="G21108" s="1"/>
      <c r="H21108" s="1"/>
      <c r="I21108" s="1"/>
    </row>
    <row r="21109" spans="7:9" x14ac:dyDescent="0.3">
      <c r="G21109" s="1"/>
      <c r="H21109" s="1"/>
      <c r="I21109" s="1"/>
    </row>
    <row r="21110" spans="7:9" x14ac:dyDescent="0.3">
      <c r="G21110" s="1"/>
      <c r="H21110" s="1"/>
      <c r="I21110" s="1"/>
    </row>
    <row r="21111" spans="7:9" x14ac:dyDescent="0.3">
      <c r="G21111" s="1"/>
      <c r="H21111" s="1"/>
      <c r="I21111" s="1"/>
    </row>
    <row r="21112" spans="7:9" x14ac:dyDescent="0.3">
      <c r="G21112" s="1"/>
      <c r="H21112" s="1"/>
      <c r="I21112" s="1"/>
    </row>
    <row r="21113" spans="7:9" x14ac:dyDescent="0.3">
      <c r="G21113" s="1"/>
      <c r="H21113" s="1"/>
      <c r="I21113" s="1"/>
    </row>
    <row r="21114" spans="7:9" x14ac:dyDescent="0.3">
      <c r="G21114" s="1"/>
      <c r="H21114" s="1"/>
      <c r="I21114" s="1"/>
    </row>
    <row r="21115" spans="7:9" x14ac:dyDescent="0.3">
      <c r="G21115" s="1"/>
      <c r="H21115" s="1"/>
      <c r="I21115" s="1"/>
    </row>
    <row r="21116" spans="7:9" x14ac:dyDescent="0.3">
      <c r="G21116" s="1"/>
      <c r="H21116" s="1"/>
      <c r="I21116" s="1"/>
    </row>
    <row r="21117" spans="7:9" x14ac:dyDescent="0.3">
      <c r="G21117" s="1"/>
      <c r="H21117" s="1"/>
      <c r="I21117" s="1"/>
    </row>
    <row r="21118" spans="7:9" x14ac:dyDescent="0.3">
      <c r="G21118" s="1"/>
      <c r="H21118" s="1"/>
      <c r="I21118" s="1"/>
    </row>
    <row r="21119" spans="7:9" x14ac:dyDescent="0.3">
      <c r="G21119" s="1"/>
      <c r="H21119" s="1"/>
      <c r="I21119" s="1"/>
    </row>
    <row r="21120" spans="7:9" x14ac:dyDescent="0.3">
      <c r="G21120" s="1"/>
      <c r="H21120" s="1"/>
      <c r="I21120" s="1"/>
    </row>
    <row r="21121" spans="7:9" x14ac:dyDescent="0.3">
      <c r="G21121" s="1"/>
      <c r="H21121" s="1"/>
      <c r="I21121" s="1"/>
    </row>
    <row r="21122" spans="7:9" x14ac:dyDescent="0.3">
      <c r="G21122" s="1"/>
      <c r="H21122" s="1"/>
      <c r="I21122" s="1"/>
    </row>
    <row r="21123" spans="7:9" x14ac:dyDescent="0.3">
      <c r="G21123" s="1"/>
      <c r="H21123" s="1"/>
      <c r="I21123" s="1"/>
    </row>
    <row r="21124" spans="7:9" x14ac:dyDescent="0.3">
      <c r="G21124" s="1"/>
      <c r="H21124" s="1"/>
      <c r="I21124" s="1"/>
    </row>
    <row r="21125" spans="7:9" x14ac:dyDescent="0.3">
      <c r="G21125" s="1"/>
      <c r="H21125" s="1"/>
      <c r="I21125" s="1"/>
    </row>
    <row r="21126" spans="7:9" x14ac:dyDescent="0.3">
      <c r="G21126" s="1"/>
      <c r="H21126" s="1"/>
      <c r="I21126" s="1"/>
    </row>
    <row r="21127" spans="7:9" x14ac:dyDescent="0.3">
      <c r="G21127" s="1"/>
      <c r="H21127" s="1"/>
      <c r="I21127" s="1"/>
    </row>
    <row r="21128" spans="7:9" x14ac:dyDescent="0.3">
      <c r="G21128" s="1"/>
      <c r="H21128" s="1"/>
      <c r="I21128" s="1"/>
    </row>
    <row r="21129" spans="7:9" x14ac:dyDescent="0.3">
      <c r="G21129" s="1"/>
      <c r="H21129" s="1"/>
      <c r="I21129" s="1"/>
    </row>
    <row r="21130" spans="7:9" x14ac:dyDescent="0.3">
      <c r="G21130" s="1"/>
      <c r="H21130" s="1"/>
      <c r="I21130" s="1"/>
    </row>
    <row r="21131" spans="7:9" x14ac:dyDescent="0.3">
      <c r="G21131" s="1"/>
      <c r="H21131" s="1"/>
      <c r="I21131" s="1"/>
    </row>
    <row r="21132" spans="7:9" x14ac:dyDescent="0.3">
      <c r="G21132" s="1"/>
      <c r="H21132" s="1"/>
      <c r="I21132" s="1"/>
    </row>
    <row r="21133" spans="7:9" x14ac:dyDescent="0.3">
      <c r="G21133" s="1"/>
      <c r="H21133" s="1"/>
      <c r="I21133" s="1"/>
    </row>
    <row r="21134" spans="7:9" x14ac:dyDescent="0.3">
      <c r="G21134" s="1"/>
      <c r="H21134" s="1"/>
      <c r="I21134" s="1"/>
    </row>
    <row r="21135" spans="7:9" x14ac:dyDescent="0.3">
      <c r="G21135" s="1"/>
      <c r="H21135" s="1"/>
      <c r="I21135" s="1"/>
    </row>
    <row r="21136" spans="7:9" x14ac:dyDescent="0.3">
      <c r="G21136" s="1"/>
      <c r="H21136" s="1"/>
      <c r="I21136" s="1"/>
    </row>
    <row r="21137" spans="7:9" x14ac:dyDescent="0.3">
      <c r="G21137" s="1"/>
      <c r="H21137" s="1"/>
      <c r="I21137" s="1"/>
    </row>
    <row r="21138" spans="7:9" x14ac:dyDescent="0.3">
      <c r="G21138" s="1"/>
      <c r="H21138" s="1"/>
      <c r="I21138" s="1"/>
    </row>
    <row r="21139" spans="7:9" x14ac:dyDescent="0.3">
      <c r="G21139" s="1"/>
      <c r="H21139" s="1"/>
      <c r="I21139" s="1"/>
    </row>
    <row r="21140" spans="7:9" x14ac:dyDescent="0.3">
      <c r="G21140" s="1"/>
      <c r="H21140" s="1"/>
      <c r="I21140" s="1"/>
    </row>
    <row r="21141" spans="7:9" x14ac:dyDescent="0.3">
      <c r="G21141" s="1"/>
      <c r="H21141" s="1"/>
      <c r="I21141" s="1"/>
    </row>
    <row r="21142" spans="7:9" x14ac:dyDescent="0.3">
      <c r="G21142" s="1"/>
      <c r="H21142" s="1"/>
      <c r="I21142" s="1"/>
    </row>
    <row r="21143" spans="7:9" x14ac:dyDescent="0.3">
      <c r="G21143" s="1"/>
      <c r="H21143" s="1"/>
      <c r="I21143" s="1"/>
    </row>
    <row r="21144" spans="7:9" x14ac:dyDescent="0.3">
      <c r="G21144" s="1"/>
      <c r="H21144" s="1"/>
      <c r="I21144" s="1"/>
    </row>
    <row r="21145" spans="7:9" x14ac:dyDescent="0.3">
      <c r="G21145" s="1"/>
      <c r="H21145" s="1"/>
      <c r="I21145" s="1"/>
    </row>
    <row r="21146" spans="7:9" x14ac:dyDescent="0.3">
      <c r="G21146" s="1"/>
      <c r="H21146" s="1"/>
      <c r="I21146" s="1"/>
    </row>
    <row r="21147" spans="7:9" x14ac:dyDescent="0.3">
      <c r="G21147" s="1"/>
      <c r="H21147" s="1"/>
      <c r="I21147" s="1"/>
    </row>
    <row r="21148" spans="7:9" x14ac:dyDescent="0.3">
      <c r="G21148" s="1"/>
      <c r="H21148" s="1"/>
      <c r="I21148" s="1"/>
    </row>
    <row r="21149" spans="7:9" x14ac:dyDescent="0.3">
      <c r="G21149" s="1"/>
      <c r="H21149" s="1"/>
      <c r="I21149" s="1"/>
    </row>
    <row r="21150" spans="7:9" x14ac:dyDescent="0.3">
      <c r="G21150" s="1"/>
      <c r="H21150" s="1"/>
      <c r="I21150" s="1"/>
    </row>
    <row r="21151" spans="7:9" x14ac:dyDescent="0.3">
      <c r="G21151" s="1"/>
      <c r="H21151" s="1"/>
      <c r="I21151" s="1"/>
    </row>
    <row r="21152" spans="7:9" x14ac:dyDescent="0.3">
      <c r="G21152" s="1"/>
      <c r="H21152" s="1"/>
      <c r="I21152" s="1"/>
    </row>
    <row r="21153" spans="7:9" x14ac:dyDescent="0.3">
      <c r="G21153" s="1"/>
      <c r="H21153" s="1"/>
      <c r="I21153" s="1"/>
    </row>
    <row r="21154" spans="7:9" x14ac:dyDescent="0.3">
      <c r="G21154" s="1"/>
      <c r="H21154" s="1"/>
      <c r="I21154" s="1"/>
    </row>
    <row r="21155" spans="7:9" x14ac:dyDescent="0.3">
      <c r="G21155" s="1"/>
      <c r="H21155" s="1"/>
      <c r="I21155" s="1"/>
    </row>
    <row r="21156" spans="7:9" x14ac:dyDescent="0.3">
      <c r="G21156" s="1"/>
      <c r="H21156" s="1"/>
      <c r="I21156" s="1"/>
    </row>
    <row r="21157" spans="7:9" x14ac:dyDescent="0.3">
      <c r="G21157" s="1"/>
      <c r="H21157" s="1"/>
      <c r="I21157" s="1"/>
    </row>
    <row r="21158" spans="7:9" x14ac:dyDescent="0.3">
      <c r="G21158" s="1"/>
      <c r="H21158" s="1"/>
      <c r="I21158" s="1"/>
    </row>
    <row r="21159" spans="7:9" x14ac:dyDescent="0.3">
      <c r="G21159" s="1"/>
      <c r="H21159" s="1"/>
      <c r="I21159" s="1"/>
    </row>
    <row r="21160" spans="7:9" x14ac:dyDescent="0.3">
      <c r="G21160" s="1"/>
      <c r="H21160" s="1"/>
      <c r="I21160" s="1"/>
    </row>
    <row r="21161" spans="7:9" x14ac:dyDescent="0.3">
      <c r="G21161" s="1"/>
      <c r="H21161" s="1"/>
      <c r="I21161" s="1"/>
    </row>
    <row r="21162" spans="7:9" x14ac:dyDescent="0.3">
      <c r="G21162" s="1"/>
      <c r="H21162" s="1"/>
      <c r="I21162" s="1"/>
    </row>
    <row r="21163" spans="7:9" x14ac:dyDescent="0.3">
      <c r="G21163" s="1"/>
      <c r="H21163" s="1"/>
      <c r="I21163" s="1"/>
    </row>
    <row r="21164" spans="7:9" x14ac:dyDescent="0.3">
      <c r="G21164" s="1"/>
      <c r="H21164" s="1"/>
      <c r="I21164" s="1"/>
    </row>
    <row r="21165" spans="7:9" x14ac:dyDescent="0.3">
      <c r="G21165" s="1"/>
      <c r="H21165" s="1"/>
      <c r="I21165" s="1"/>
    </row>
    <row r="21166" spans="7:9" x14ac:dyDescent="0.3">
      <c r="G21166" s="1"/>
      <c r="H21166" s="1"/>
      <c r="I21166" s="1"/>
    </row>
    <row r="21167" spans="7:9" x14ac:dyDescent="0.3">
      <c r="G21167" s="1"/>
      <c r="H21167" s="1"/>
      <c r="I21167" s="1"/>
    </row>
    <row r="21168" spans="7:9" x14ac:dyDescent="0.3">
      <c r="G21168" s="1"/>
      <c r="H21168" s="1"/>
      <c r="I21168" s="1"/>
    </row>
    <row r="21169" spans="7:9" x14ac:dyDescent="0.3">
      <c r="G21169" s="1"/>
      <c r="H21169" s="1"/>
      <c r="I21169" s="1"/>
    </row>
    <row r="21170" spans="7:9" x14ac:dyDescent="0.3">
      <c r="G21170" s="1"/>
      <c r="H21170" s="1"/>
      <c r="I21170" s="1"/>
    </row>
    <row r="21171" spans="7:9" x14ac:dyDescent="0.3">
      <c r="G21171" s="1"/>
      <c r="H21171" s="1"/>
      <c r="I21171" s="1"/>
    </row>
    <row r="21172" spans="7:9" x14ac:dyDescent="0.3">
      <c r="G21172" s="1"/>
      <c r="H21172" s="1"/>
      <c r="I21172" s="1"/>
    </row>
    <row r="21173" spans="7:9" x14ac:dyDescent="0.3">
      <c r="G21173" s="1"/>
      <c r="H21173" s="1"/>
      <c r="I21173" s="1"/>
    </row>
    <row r="21174" spans="7:9" x14ac:dyDescent="0.3">
      <c r="G21174" s="1"/>
      <c r="H21174" s="1"/>
      <c r="I21174" s="1"/>
    </row>
    <row r="21175" spans="7:9" x14ac:dyDescent="0.3">
      <c r="G21175" s="1"/>
      <c r="H21175" s="1"/>
      <c r="I21175" s="1"/>
    </row>
    <row r="21176" spans="7:9" x14ac:dyDescent="0.3">
      <c r="G21176" s="1"/>
      <c r="H21176" s="1"/>
      <c r="I21176" s="1"/>
    </row>
    <row r="21177" spans="7:9" x14ac:dyDescent="0.3">
      <c r="G21177" s="1"/>
      <c r="H21177" s="1"/>
      <c r="I21177" s="1"/>
    </row>
    <row r="21178" spans="7:9" x14ac:dyDescent="0.3">
      <c r="G21178" s="1"/>
      <c r="H21178" s="1"/>
      <c r="I21178" s="1"/>
    </row>
    <row r="21179" spans="7:9" x14ac:dyDescent="0.3">
      <c r="G21179" s="1"/>
      <c r="H21179" s="1"/>
      <c r="I21179" s="1"/>
    </row>
    <row r="21180" spans="7:9" x14ac:dyDescent="0.3">
      <c r="G21180" s="1"/>
      <c r="H21180" s="1"/>
      <c r="I21180" s="1"/>
    </row>
    <row r="21181" spans="7:9" x14ac:dyDescent="0.3">
      <c r="G21181" s="1"/>
      <c r="H21181" s="1"/>
      <c r="I21181" s="1"/>
    </row>
    <row r="21182" spans="7:9" x14ac:dyDescent="0.3">
      <c r="G21182" s="1"/>
      <c r="H21182" s="1"/>
      <c r="I21182" s="1"/>
    </row>
    <row r="21183" spans="7:9" x14ac:dyDescent="0.3">
      <c r="G21183" s="1"/>
      <c r="H21183" s="1"/>
      <c r="I21183" s="1"/>
    </row>
    <row r="21184" spans="7:9" x14ac:dyDescent="0.3">
      <c r="G21184" s="1"/>
      <c r="H21184" s="1"/>
      <c r="I21184" s="1"/>
    </row>
    <row r="21185" spans="7:9" x14ac:dyDescent="0.3">
      <c r="G21185" s="1"/>
      <c r="H21185" s="1"/>
      <c r="I21185" s="1"/>
    </row>
    <row r="21186" spans="7:9" x14ac:dyDescent="0.3">
      <c r="G21186" s="1"/>
      <c r="H21186" s="1"/>
      <c r="I21186" s="1"/>
    </row>
    <row r="21187" spans="7:9" x14ac:dyDescent="0.3">
      <c r="G21187" s="1"/>
      <c r="H21187" s="1"/>
      <c r="I21187" s="1"/>
    </row>
    <row r="21188" spans="7:9" x14ac:dyDescent="0.3">
      <c r="G21188" s="1"/>
      <c r="H21188" s="1"/>
      <c r="I21188" s="1"/>
    </row>
    <row r="21189" spans="7:9" x14ac:dyDescent="0.3">
      <c r="G21189" s="1"/>
      <c r="H21189" s="1"/>
      <c r="I21189" s="1"/>
    </row>
    <row r="21190" spans="7:9" x14ac:dyDescent="0.3">
      <c r="G21190" s="1"/>
      <c r="H21190" s="1"/>
      <c r="I21190" s="1"/>
    </row>
    <row r="21191" spans="7:9" x14ac:dyDescent="0.3">
      <c r="G21191" s="1"/>
      <c r="H21191" s="1"/>
      <c r="I21191" s="1"/>
    </row>
    <row r="21192" spans="7:9" x14ac:dyDescent="0.3">
      <c r="G21192" s="1"/>
      <c r="H21192" s="1"/>
      <c r="I21192" s="1"/>
    </row>
    <row r="21193" spans="7:9" x14ac:dyDescent="0.3">
      <c r="G21193" s="1"/>
      <c r="H21193" s="1"/>
      <c r="I21193" s="1"/>
    </row>
    <row r="21194" spans="7:9" x14ac:dyDescent="0.3">
      <c r="G21194" s="1"/>
      <c r="H21194" s="1"/>
      <c r="I21194" s="1"/>
    </row>
    <row r="21195" spans="7:9" x14ac:dyDescent="0.3">
      <c r="G21195" s="1"/>
      <c r="H21195" s="1"/>
      <c r="I21195" s="1"/>
    </row>
    <row r="21196" spans="7:9" x14ac:dyDescent="0.3">
      <c r="G21196" s="1"/>
      <c r="H21196" s="1"/>
      <c r="I21196" s="1"/>
    </row>
    <row r="21197" spans="7:9" x14ac:dyDescent="0.3">
      <c r="G21197" s="1"/>
      <c r="H21197" s="1"/>
      <c r="I21197" s="1"/>
    </row>
    <row r="21198" spans="7:9" x14ac:dyDescent="0.3">
      <c r="G21198" s="1"/>
      <c r="H21198" s="1"/>
      <c r="I21198" s="1"/>
    </row>
    <row r="21199" spans="7:9" x14ac:dyDescent="0.3">
      <c r="G21199" s="1"/>
      <c r="H21199" s="1"/>
      <c r="I21199" s="1"/>
    </row>
    <row r="21200" spans="7:9" x14ac:dyDescent="0.3">
      <c r="G21200" s="1"/>
      <c r="H21200" s="1"/>
      <c r="I21200" s="1"/>
    </row>
    <row r="21201" spans="7:9" x14ac:dyDescent="0.3">
      <c r="G21201" s="1"/>
      <c r="H21201" s="1"/>
      <c r="I21201" s="1"/>
    </row>
    <row r="21202" spans="7:9" x14ac:dyDescent="0.3">
      <c r="G21202" s="1"/>
      <c r="H21202" s="1"/>
      <c r="I21202" s="1"/>
    </row>
    <row r="21203" spans="7:9" x14ac:dyDescent="0.3">
      <c r="G21203" s="1"/>
      <c r="H21203" s="1"/>
      <c r="I21203" s="1"/>
    </row>
    <row r="21204" spans="7:9" x14ac:dyDescent="0.3">
      <c r="G21204" s="1"/>
      <c r="H21204" s="1"/>
      <c r="I21204" s="1"/>
    </row>
    <row r="21205" spans="7:9" x14ac:dyDescent="0.3">
      <c r="G21205" s="1"/>
      <c r="H21205" s="1"/>
      <c r="I21205" s="1"/>
    </row>
    <row r="21206" spans="7:9" x14ac:dyDescent="0.3">
      <c r="G21206" s="1"/>
      <c r="H21206" s="1"/>
      <c r="I21206" s="1"/>
    </row>
    <row r="21207" spans="7:9" x14ac:dyDescent="0.3">
      <c r="G21207" s="1"/>
      <c r="H21207" s="1"/>
      <c r="I21207" s="1"/>
    </row>
    <row r="21208" spans="7:9" x14ac:dyDescent="0.3">
      <c r="G21208" s="1"/>
      <c r="H21208" s="1"/>
      <c r="I21208" s="1"/>
    </row>
    <row r="21209" spans="7:9" x14ac:dyDescent="0.3">
      <c r="G21209" s="1"/>
      <c r="H21209" s="1"/>
      <c r="I21209" s="1"/>
    </row>
    <row r="21210" spans="7:9" x14ac:dyDescent="0.3">
      <c r="G21210" s="1"/>
      <c r="H21210" s="1"/>
      <c r="I21210" s="1"/>
    </row>
    <row r="21211" spans="7:9" x14ac:dyDescent="0.3">
      <c r="G21211" s="1"/>
      <c r="H21211" s="1"/>
      <c r="I21211" s="1"/>
    </row>
    <row r="21212" spans="7:9" x14ac:dyDescent="0.3">
      <c r="G21212" s="1"/>
      <c r="H21212" s="1"/>
      <c r="I21212" s="1"/>
    </row>
    <row r="21213" spans="7:9" x14ac:dyDescent="0.3">
      <c r="G21213" s="1"/>
      <c r="H21213" s="1"/>
      <c r="I21213" s="1"/>
    </row>
    <row r="21214" spans="7:9" x14ac:dyDescent="0.3">
      <c r="G21214" s="1"/>
      <c r="H21214" s="1"/>
      <c r="I21214" s="1"/>
    </row>
    <row r="21215" spans="7:9" x14ac:dyDescent="0.3">
      <c r="G21215" s="1"/>
      <c r="H21215" s="1"/>
      <c r="I21215" s="1"/>
    </row>
    <row r="21216" spans="7:9" x14ac:dyDescent="0.3">
      <c r="G21216" s="1"/>
      <c r="H21216" s="1"/>
      <c r="I21216" s="1"/>
    </row>
    <row r="21217" spans="7:9" x14ac:dyDescent="0.3">
      <c r="G21217" s="1"/>
      <c r="H21217" s="1"/>
      <c r="I21217" s="1"/>
    </row>
    <row r="21218" spans="7:9" x14ac:dyDescent="0.3">
      <c r="G21218" s="1"/>
      <c r="H21218" s="1"/>
      <c r="I21218" s="1"/>
    </row>
    <row r="21219" spans="7:9" x14ac:dyDescent="0.3">
      <c r="G21219" s="1"/>
      <c r="H21219" s="1"/>
      <c r="I21219" s="1"/>
    </row>
    <row r="21220" spans="7:9" x14ac:dyDescent="0.3">
      <c r="G21220" s="1"/>
      <c r="H21220" s="1"/>
      <c r="I21220" s="1"/>
    </row>
    <row r="21221" spans="7:9" x14ac:dyDescent="0.3">
      <c r="G21221" s="1"/>
      <c r="H21221" s="1"/>
      <c r="I21221" s="1"/>
    </row>
    <row r="21222" spans="7:9" x14ac:dyDescent="0.3">
      <c r="G21222" s="1"/>
      <c r="H21222" s="1"/>
      <c r="I21222" s="1"/>
    </row>
    <row r="21223" spans="7:9" x14ac:dyDescent="0.3">
      <c r="G21223" s="1"/>
      <c r="H21223" s="1"/>
      <c r="I21223" s="1"/>
    </row>
    <row r="21224" spans="7:9" x14ac:dyDescent="0.3">
      <c r="G21224" s="1"/>
      <c r="H21224" s="1"/>
      <c r="I21224" s="1"/>
    </row>
    <row r="21225" spans="7:9" x14ac:dyDescent="0.3">
      <c r="G21225" s="1"/>
      <c r="H21225" s="1"/>
      <c r="I21225" s="1"/>
    </row>
    <row r="21226" spans="7:9" x14ac:dyDescent="0.3">
      <c r="G21226" s="1"/>
      <c r="H21226" s="1"/>
      <c r="I21226" s="1"/>
    </row>
    <row r="21227" spans="7:9" x14ac:dyDescent="0.3">
      <c r="G21227" s="1"/>
      <c r="H21227" s="1"/>
      <c r="I21227" s="1"/>
    </row>
    <row r="21228" spans="7:9" x14ac:dyDescent="0.3">
      <c r="G21228" s="1"/>
      <c r="H21228" s="1"/>
      <c r="I21228" s="1"/>
    </row>
    <row r="21229" spans="7:9" x14ac:dyDescent="0.3">
      <c r="G21229" s="1"/>
      <c r="H21229" s="1"/>
      <c r="I21229" s="1"/>
    </row>
    <row r="21230" spans="7:9" x14ac:dyDescent="0.3">
      <c r="G21230" s="1"/>
      <c r="H21230" s="1"/>
      <c r="I21230" s="1"/>
    </row>
    <row r="21231" spans="7:9" x14ac:dyDescent="0.3">
      <c r="G21231" s="1"/>
      <c r="H21231" s="1"/>
      <c r="I21231" s="1"/>
    </row>
    <row r="21232" spans="7:9" x14ac:dyDescent="0.3">
      <c r="G21232" s="1"/>
      <c r="H21232" s="1"/>
      <c r="I21232" s="1"/>
    </row>
    <row r="21233" spans="7:9" x14ac:dyDescent="0.3">
      <c r="G21233" s="1"/>
      <c r="H21233" s="1"/>
      <c r="I21233" s="1"/>
    </row>
    <row r="21234" spans="7:9" x14ac:dyDescent="0.3">
      <c r="G21234" s="1"/>
      <c r="H21234" s="1"/>
      <c r="I21234" s="1"/>
    </row>
    <row r="21235" spans="7:9" x14ac:dyDescent="0.3">
      <c r="G21235" s="1"/>
      <c r="H21235" s="1"/>
      <c r="I21235" s="1"/>
    </row>
    <row r="21236" spans="7:9" x14ac:dyDescent="0.3">
      <c r="G21236" s="1"/>
      <c r="H21236" s="1"/>
      <c r="I21236" s="1"/>
    </row>
    <row r="21237" spans="7:9" x14ac:dyDescent="0.3">
      <c r="G21237" s="1"/>
      <c r="H21237" s="1"/>
      <c r="I21237" s="1"/>
    </row>
    <row r="21238" spans="7:9" x14ac:dyDescent="0.3">
      <c r="G21238" s="1"/>
      <c r="H21238" s="1"/>
      <c r="I21238" s="1"/>
    </row>
    <row r="21239" spans="7:9" x14ac:dyDescent="0.3">
      <c r="G21239" s="1"/>
      <c r="H21239" s="1"/>
      <c r="I21239" s="1"/>
    </row>
    <row r="21240" spans="7:9" x14ac:dyDescent="0.3">
      <c r="G21240" s="1"/>
      <c r="H21240" s="1"/>
      <c r="I21240" s="1"/>
    </row>
    <row r="21241" spans="7:9" x14ac:dyDescent="0.3">
      <c r="G21241" s="1"/>
      <c r="H21241" s="1"/>
      <c r="I21241" s="1"/>
    </row>
    <row r="21242" spans="7:9" x14ac:dyDescent="0.3">
      <c r="G21242" s="1"/>
      <c r="H21242" s="1"/>
      <c r="I21242" s="1"/>
    </row>
    <row r="21243" spans="7:9" x14ac:dyDescent="0.3">
      <c r="G21243" s="1"/>
      <c r="H21243" s="1"/>
      <c r="I21243" s="1"/>
    </row>
    <row r="21244" spans="7:9" x14ac:dyDescent="0.3">
      <c r="G21244" s="1"/>
      <c r="H21244" s="1"/>
      <c r="I21244" s="1"/>
    </row>
    <row r="21245" spans="7:9" x14ac:dyDescent="0.3">
      <c r="G21245" s="1"/>
      <c r="H21245" s="1"/>
      <c r="I21245" s="1"/>
    </row>
    <row r="21246" spans="7:9" x14ac:dyDescent="0.3">
      <c r="G21246" s="1"/>
      <c r="H21246" s="1"/>
      <c r="I21246" s="1"/>
    </row>
    <row r="21247" spans="7:9" x14ac:dyDescent="0.3">
      <c r="G21247" s="1"/>
      <c r="H21247" s="1"/>
      <c r="I21247" s="1"/>
    </row>
    <row r="21248" spans="7:9" x14ac:dyDescent="0.3">
      <c r="G21248" s="1"/>
      <c r="H21248" s="1"/>
      <c r="I21248" s="1"/>
    </row>
    <row r="21249" spans="7:9" x14ac:dyDescent="0.3">
      <c r="G21249" s="1"/>
      <c r="H21249" s="1"/>
      <c r="I21249" s="1"/>
    </row>
    <row r="21250" spans="7:9" x14ac:dyDescent="0.3">
      <c r="G21250" s="1"/>
      <c r="H21250" s="1"/>
      <c r="I21250" s="1"/>
    </row>
    <row r="21251" spans="7:9" x14ac:dyDescent="0.3">
      <c r="G21251" s="1"/>
      <c r="H21251" s="1"/>
      <c r="I21251" s="1"/>
    </row>
    <row r="21252" spans="7:9" x14ac:dyDescent="0.3">
      <c r="G21252" s="1"/>
      <c r="H21252" s="1"/>
      <c r="I21252" s="1"/>
    </row>
    <row r="21253" spans="7:9" x14ac:dyDescent="0.3">
      <c r="G21253" s="1"/>
      <c r="H21253" s="1"/>
      <c r="I21253" s="1"/>
    </row>
    <row r="21254" spans="7:9" x14ac:dyDescent="0.3">
      <c r="G21254" s="1"/>
      <c r="H21254" s="1"/>
      <c r="I21254" s="1"/>
    </row>
    <row r="21255" spans="7:9" x14ac:dyDescent="0.3">
      <c r="G21255" s="1"/>
      <c r="H21255" s="1"/>
      <c r="I21255" s="1"/>
    </row>
    <row r="21256" spans="7:9" x14ac:dyDescent="0.3">
      <c r="G21256" s="1"/>
      <c r="H21256" s="1"/>
      <c r="I21256" s="1"/>
    </row>
    <row r="21257" spans="7:9" x14ac:dyDescent="0.3">
      <c r="G21257" s="1"/>
      <c r="H21257" s="1"/>
      <c r="I21257" s="1"/>
    </row>
    <row r="21258" spans="7:9" x14ac:dyDescent="0.3">
      <c r="G21258" s="1"/>
      <c r="H21258" s="1"/>
      <c r="I21258" s="1"/>
    </row>
    <row r="21259" spans="7:9" x14ac:dyDescent="0.3">
      <c r="G21259" s="1"/>
      <c r="H21259" s="1"/>
      <c r="I21259" s="1"/>
    </row>
    <row r="21260" spans="7:9" x14ac:dyDescent="0.3">
      <c r="G21260" s="1"/>
      <c r="H21260" s="1"/>
      <c r="I21260" s="1"/>
    </row>
    <row r="21261" spans="7:9" x14ac:dyDescent="0.3">
      <c r="G21261" s="1"/>
      <c r="H21261" s="1"/>
      <c r="I21261" s="1"/>
    </row>
    <row r="21262" spans="7:9" x14ac:dyDescent="0.3">
      <c r="G21262" s="1"/>
      <c r="H21262" s="1"/>
      <c r="I21262" s="1"/>
    </row>
    <row r="21263" spans="7:9" x14ac:dyDescent="0.3">
      <c r="G21263" s="1"/>
      <c r="H21263" s="1"/>
      <c r="I21263" s="1"/>
    </row>
    <row r="21264" spans="7:9" x14ac:dyDescent="0.3">
      <c r="G21264" s="1"/>
      <c r="H21264" s="1"/>
      <c r="I21264" s="1"/>
    </row>
    <row r="21265" spans="7:9" x14ac:dyDescent="0.3">
      <c r="G21265" s="1"/>
      <c r="H21265" s="1"/>
      <c r="I21265" s="1"/>
    </row>
    <row r="21266" spans="7:9" x14ac:dyDescent="0.3">
      <c r="G21266" s="1"/>
      <c r="H21266" s="1"/>
      <c r="I21266" s="1"/>
    </row>
    <row r="21267" spans="7:9" x14ac:dyDescent="0.3">
      <c r="G21267" s="1"/>
      <c r="H21267" s="1"/>
      <c r="I21267" s="1"/>
    </row>
    <row r="21268" spans="7:9" x14ac:dyDescent="0.3">
      <c r="G21268" s="1"/>
      <c r="H21268" s="1"/>
      <c r="I21268" s="1"/>
    </row>
    <row r="21269" spans="7:9" x14ac:dyDescent="0.3">
      <c r="G21269" s="1"/>
      <c r="H21269" s="1"/>
      <c r="I21269" s="1"/>
    </row>
    <row r="21270" spans="7:9" x14ac:dyDescent="0.3">
      <c r="G21270" s="1"/>
      <c r="H21270" s="1"/>
      <c r="I21270" s="1"/>
    </row>
    <row r="21271" spans="7:9" x14ac:dyDescent="0.3">
      <c r="G21271" s="1"/>
      <c r="H21271" s="1"/>
      <c r="I21271" s="1"/>
    </row>
    <row r="21272" spans="7:9" x14ac:dyDescent="0.3">
      <c r="G21272" s="1"/>
      <c r="H21272" s="1"/>
      <c r="I21272" s="1"/>
    </row>
    <row r="21273" spans="7:9" x14ac:dyDescent="0.3">
      <c r="G21273" s="1"/>
      <c r="H21273" s="1"/>
      <c r="I21273" s="1"/>
    </row>
    <row r="21274" spans="7:9" x14ac:dyDescent="0.3">
      <c r="G21274" s="1"/>
      <c r="H21274" s="1"/>
      <c r="I21274" s="1"/>
    </row>
    <row r="21275" spans="7:9" x14ac:dyDescent="0.3">
      <c r="G21275" s="1"/>
      <c r="H21275" s="1"/>
      <c r="I21275" s="1"/>
    </row>
    <row r="21276" spans="7:9" x14ac:dyDescent="0.3">
      <c r="G21276" s="1"/>
      <c r="H21276" s="1"/>
      <c r="I21276" s="1"/>
    </row>
    <row r="21277" spans="7:9" x14ac:dyDescent="0.3">
      <c r="G21277" s="1"/>
      <c r="H21277" s="1"/>
      <c r="I21277" s="1"/>
    </row>
    <row r="21278" spans="7:9" x14ac:dyDescent="0.3">
      <c r="G21278" s="1"/>
      <c r="H21278" s="1"/>
      <c r="I21278" s="1"/>
    </row>
    <row r="21279" spans="7:9" x14ac:dyDescent="0.3">
      <c r="G21279" s="1"/>
      <c r="H21279" s="1"/>
      <c r="I21279" s="1"/>
    </row>
    <row r="21280" spans="7:9" x14ac:dyDescent="0.3">
      <c r="G21280" s="1"/>
      <c r="H21280" s="1"/>
      <c r="I21280" s="1"/>
    </row>
    <row r="21281" spans="7:9" x14ac:dyDescent="0.3">
      <c r="G21281" s="1"/>
      <c r="H21281" s="1"/>
      <c r="I21281" s="1"/>
    </row>
    <row r="21282" spans="7:9" x14ac:dyDescent="0.3">
      <c r="G21282" s="1"/>
      <c r="H21282" s="1"/>
      <c r="I21282" s="1"/>
    </row>
    <row r="21283" spans="7:9" x14ac:dyDescent="0.3">
      <c r="G21283" s="1"/>
      <c r="H21283" s="1"/>
      <c r="I21283" s="1"/>
    </row>
    <row r="21284" spans="7:9" x14ac:dyDescent="0.3">
      <c r="G21284" s="1"/>
      <c r="H21284" s="1"/>
      <c r="I21284" s="1"/>
    </row>
    <row r="21285" spans="7:9" x14ac:dyDescent="0.3">
      <c r="G21285" s="1"/>
      <c r="H21285" s="1"/>
      <c r="I21285" s="1"/>
    </row>
    <row r="21286" spans="7:9" x14ac:dyDescent="0.3">
      <c r="G21286" s="1"/>
      <c r="H21286" s="1"/>
      <c r="I21286" s="1"/>
    </row>
    <row r="21287" spans="7:9" x14ac:dyDescent="0.3">
      <c r="G21287" s="1"/>
      <c r="H21287" s="1"/>
      <c r="I21287" s="1"/>
    </row>
    <row r="21288" spans="7:9" x14ac:dyDescent="0.3">
      <c r="G21288" s="1"/>
      <c r="H21288" s="1"/>
      <c r="I21288" s="1"/>
    </row>
    <row r="21289" spans="7:9" x14ac:dyDescent="0.3">
      <c r="G21289" s="1"/>
      <c r="H21289" s="1"/>
      <c r="I21289" s="1"/>
    </row>
    <row r="21290" spans="7:9" x14ac:dyDescent="0.3">
      <c r="G21290" s="1"/>
      <c r="H21290" s="1"/>
      <c r="I21290" s="1"/>
    </row>
    <row r="21291" spans="7:9" x14ac:dyDescent="0.3">
      <c r="G21291" s="1"/>
      <c r="H21291" s="1"/>
      <c r="I21291" s="1"/>
    </row>
    <row r="21292" spans="7:9" x14ac:dyDescent="0.3">
      <c r="G21292" s="1"/>
      <c r="H21292" s="1"/>
      <c r="I21292" s="1"/>
    </row>
    <row r="21293" spans="7:9" x14ac:dyDescent="0.3">
      <c r="G21293" s="1"/>
      <c r="H21293" s="1"/>
      <c r="I21293" s="1"/>
    </row>
    <row r="21294" spans="7:9" x14ac:dyDescent="0.3">
      <c r="G21294" s="1"/>
      <c r="H21294" s="1"/>
      <c r="I21294" s="1"/>
    </row>
    <row r="21295" spans="7:9" x14ac:dyDescent="0.3">
      <c r="G21295" s="1"/>
      <c r="H21295" s="1"/>
      <c r="I21295" s="1"/>
    </row>
    <row r="21296" spans="7:9" x14ac:dyDescent="0.3">
      <c r="G21296" s="1"/>
      <c r="H21296" s="1"/>
      <c r="I21296" s="1"/>
    </row>
    <row r="21297" spans="7:9" x14ac:dyDescent="0.3">
      <c r="G21297" s="1"/>
      <c r="H21297" s="1"/>
      <c r="I21297" s="1"/>
    </row>
    <row r="21298" spans="7:9" x14ac:dyDescent="0.3">
      <c r="G21298" s="1"/>
      <c r="H21298" s="1"/>
      <c r="I21298" s="1"/>
    </row>
    <row r="21299" spans="7:9" x14ac:dyDescent="0.3">
      <c r="G21299" s="1"/>
      <c r="H21299" s="1"/>
      <c r="I21299" s="1"/>
    </row>
    <row r="21300" spans="7:9" x14ac:dyDescent="0.3">
      <c r="G21300" s="1"/>
      <c r="H21300" s="1"/>
      <c r="I21300" s="1"/>
    </row>
    <row r="21301" spans="7:9" x14ac:dyDescent="0.3">
      <c r="G21301" s="1"/>
      <c r="H21301" s="1"/>
      <c r="I21301" s="1"/>
    </row>
    <row r="21302" spans="7:9" x14ac:dyDescent="0.3">
      <c r="G21302" s="1"/>
      <c r="H21302" s="1"/>
      <c r="I21302" s="1"/>
    </row>
    <row r="21303" spans="7:9" x14ac:dyDescent="0.3">
      <c r="G21303" s="1"/>
      <c r="H21303" s="1"/>
      <c r="I21303" s="1"/>
    </row>
    <row r="21304" spans="7:9" x14ac:dyDescent="0.3">
      <c r="G21304" s="1"/>
      <c r="H21304" s="1"/>
      <c r="I21304" s="1"/>
    </row>
    <row r="21305" spans="7:9" x14ac:dyDescent="0.3">
      <c r="G21305" s="1"/>
      <c r="H21305" s="1"/>
      <c r="I21305" s="1"/>
    </row>
    <row r="21306" spans="7:9" x14ac:dyDescent="0.3">
      <c r="G21306" s="1"/>
      <c r="H21306" s="1"/>
      <c r="I21306" s="1"/>
    </row>
    <row r="21307" spans="7:9" x14ac:dyDescent="0.3">
      <c r="G21307" s="1"/>
      <c r="H21307" s="1"/>
      <c r="I21307" s="1"/>
    </row>
    <row r="21308" spans="7:9" x14ac:dyDescent="0.3">
      <c r="G21308" s="1"/>
      <c r="H21308" s="1"/>
      <c r="I21308" s="1"/>
    </row>
    <row r="21309" spans="7:9" x14ac:dyDescent="0.3">
      <c r="G21309" s="1"/>
      <c r="H21309" s="1"/>
      <c r="I21309" s="1"/>
    </row>
    <row r="21310" spans="7:9" x14ac:dyDescent="0.3">
      <c r="G21310" s="1"/>
      <c r="H21310" s="1"/>
      <c r="I21310" s="1"/>
    </row>
    <row r="21311" spans="7:9" x14ac:dyDescent="0.3">
      <c r="G21311" s="1"/>
      <c r="H21311" s="1"/>
      <c r="I21311" s="1"/>
    </row>
    <row r="21312" spans="7:9" x14ac:dyDescent="0.3">
      <c r="G21312" s="1"/>
      <c r="H21312" s="1"/>
      <c r="I21312" s="1"/>
    </row>
    <row r="21313" spans="7:9" x14ac:dyDescent="0.3">
      <c r="G21313" s="1"/>
      <c r="H21313" s="1"/>
      <c r="I21313" s="1"/>
    </row>
    <row r="21314" spans="7:9" x14ac:dyDescent="0.3">
      <c r="G21314" s="1"/>
      <c r="H21314" s="1"/>
      <c r="I21314" s="1"/>
    </row>
    <row r="21315" spans="7:9" x14ac:dyDescent="0.3">
      <c r="G21315" s="1"/>
      <c r="H21315" s="1"/>
      <c r="I21315" s="1"/>
    </row>
    <row r="21316" spans="7:9" x14ac:dyDescent="0.3">
      <c r="G21316" s="1"/>
      <c r="H21316" s="1"/>
      <c r="I21316" s="1"/>
    </row>
    <row r="21317" spans="7:9" x14ac:dyDescent="0.3">
      <c r="G21317" s="1"/>
      <c r="H21317" s="1"/>
      <c r="I21317" s="1"/>
    </row>
    <row r="21318" spans="7:9" x14ac:dyDescent="0.3">
      <c r="G21318" s="1"/>
      <c r="H21318" s="1"/>
      <c r="I21318" s="1"/>
    </row>
    <row r="21319" spans="7:9" x14ac:dyDescent="0.3">
      <c r="G21319" s="1"/>
      <c r="H21319" s="1"/>
      <c r="I21319" s="1"/>
    </row>
    <row r="21320" spans="7:9" x14ac:dyDescent="0.3">
      <c r="G21320" s="1"/>
      <c r="H21320" s="1"/>
      <c r="I21320" s="1"/>
    </row>
    <row r="21321" spans="7:9" x14ac:dyDescent="0.3">
      <c r="G21321" s="1"/>
      <c r="H21321" s="1"/>
      <c r="I21321" s="1"/>
    </row>
    <row r="21322" spans="7:9" x14ac:dyDescent="0.3">
      <c r="G21322" s="1"/>
      <c r="H21322" s="1"/>
      <c r="I21322" s="1"/>
    </row>
    <row r="21323" spans="7:9" x14ac:dyDescent="0.3">
      <c r="G21323" s="1"/>
      <c r="H21323" s="1"/>
      <c r="I21323" s="1"/>
    </row>
    <row r="21324" spans="7:9" x14ac:dyDescent="0.3">
      <c r="G21324" s="1"/>
      <c r="H21324" s="1"/>
      <c r="I21324" s="1"/>
    </row>
    <row r="21325" spans="7:9" x14ac:dyDescent="0.3">
      <c r="G21325" s="1"/>
      <c r="H21325" s="1"/>
      <c r="I21325" s="1"/>
    </row>
    <row r="21326" spans="7:9" x14ac:dyDescent="0.3">
      <c r="G21326" s="1"/>
      <c r="H21326" s="1"/>
      <c r="I21326" s="1"/>
    </row>
    <row r="21327" spans="7:9" x14ac:dyDescent="0.3">
      <c r="G21327" s="1"/>
      <c r="H21327" s="1"/>
      <c r="I21327" s="1"/>
    </row>
    <row r="21328" spans="7:9" x14ac:dyDescent="0.3">
      <c r="G21328" s="1"/>
      <c r="H21328" s="1"/>
      <c r="I21328" s="1"/>
    </row>
    <row r="21329" spans="7:9" x14ac:dyDescent="0.3">
      <c r="G21329" s="1"/>
      <c r="H21329" s="1"/>
      <c r="I21329" s="1"/>
    </row>
    <row r="21330" spans="7:9" x14ac:dyDescent="0.3">
      <c r="G21330" s="1"/>
      <c r="H21330" s="1"/>
      <c r="I21330" s="1"/>
    </row>
    <row r="21331" spans="7:9" x14ac:dyDescent="0.3">
      <c r="G21331" s="1"/>
      <c r="H21331" s="1"/>
      <c r="I21331" s="1"/>
    </row>
    <row r="21332" spans="7:9" x14ac:dyDescent="0.3">
      <c r="G21332" s="1"/>
      <c r="H21332" s="1"/>
      <c r="I21332" s="1"/>
    </row>
    <row r="21333" spans="7:9" x14ac:dyDescent="0.3">
      <c r="G21333" s="1"/>
      <c r="H21333" s="1"/>
      <c r="I21333" s="1"/>
    </row>
    <row r="21334" spans="7:9" x14ac:dyDescent="0.3">
      <c r="G21334" s="1"/>
      <c r="H21334" s="1"/>
      <c r="I21334" s="1"/>
    </row>
    <row r="21335" spans="7:9" x14ac:dyDescent="0.3">
      <c r="G21335" s="1"/>
      <c r="H21335" s="1"/>
      <c r="I21335" s="1"/>
    </row>
    <row r="21336" spans="7:9" x14ac:dyDescent="0.3">
      <c r="G21336" s="1"/>
      <c r="H21336" s="1"/>
      <c r="I21336" s="1"/>
    </row>
    <row r="21337" spans="7:9" x14ac:dyDescent="0.3">
      <c r="G21337" s="1"/>
      <c r="H21337" s="1"/>
      <c r="I21337" s="1"/>
    </row>
    <row r="21338" spans="7:9" x14ac:dyDescent="0.3">
      <c r="G21338" s="1"/>
      <c r="H21338" s="1"/>
      <c r="I21338" s="1"/>
    </row>
    <row r="21339" spans="7:9" x14ac:dyDescent="0.3">
      <c r="G21339" s="1"/>
      <c r="H21339" s="1"/>
      <c r="I21339" s="1"/>
    </row>
    <row r="21340" spans="7:9" x14ac:dyDescent="0.3">
      <c r="G21340" s="1"/>
      <c r="H21340" s="1"/>
      <c r="I21340" s="1"/>
    </row>
    <row r="21341" spans="7:9" x14ac:dyDescent="0.3">
      <c r="G21341" s="1"/>
      <c r="H21341" s="1"/>
      <c r="I21341" s="1"/>
    </row>
    <row r="21342" spans="7:9" x14ac:dyDescent="0.3">
      <c r="G21342" s="1"/>
      <c r="H21342" s="1"/>
      <c r="I21342" s="1"/>
    </row>
    <row r="21343" spans="7:9" x14ac:dyDescent="0.3">
      <c r="G21343" s="1"/>
      <c r="H21343" s="1"/>
      <c r="I21343" s="1"/>
    </row>
    <row r="21344" spans="7:9" x14ac:dyDescent="0.3">
      <c r="G21344" s="1"/>
      <c r="H21344" s="1"/>
      <c r="I21344" s="1"/>
    </row>
    <row r="21345" spans="7:9" x14ac:dyDescent="0.3">
      <c r="G21345" s="1"/>
      <c r="H21345" s="1"/>
      <c r="I21345" s="1"/>
    </row>
    <row r="21346" spans="7:9" x14ac:dyDescent="0.3">
      <c r="G21346" s="1"/>
      <c r="H21346" s="1"/>
      <c r="I21346" s="1"/>
    </row>
    <row r="21347" spans="7:9" x14ac:dyDescent="0.3">
      <c r="G21347" s="1"/>
      <c r="H21347" s="1"/>
      <c r="I21347" s="1"/>
    </row>
    <row r="21348" spans="7:9" x14ac:dyDescent="0.3">
      <c r="G21348" s="1"/>
      <c r="H21348" s="1"/>
      <c r="I21348" s="1"/>
    </row>
    <row r="21349" spans="7:9" x14ac:dyDescent="0.3">
      <c r="G21349" s="1"/>
      <c r="H21349" s="1"/>
      <c r="I21349" s="1"/>
    </row>
    <row r="21350" spans="7:9" x14ac:dyDescent="0.3">
      <c r="G21350" s="1"/>
      <c r="H21350" s="1"/>
      <c r="I21350" s="1"/>
    </row>
    <row r="21351" spans="7:9" x14ac:dyDescent="0.3">
      <c r="G21351" s="1"/>
      <c r="H21351" s="1"/>
      <c r="I21351" s="1"/>
    </row>
    <row r="21352" spans="7:9" x14ac:dyDescent="0.3">
      <c r="G21352" s="1"/>
      <c r="H21352" s="1"/>
      <c r="I21352" s="1"/>
    </row>
    <row r="21353" spans="7:9" x14ac:dyDescent="0.3">
      <c r="G21353" s="1"/>
      <c r="H21353" s="1"/>
      <c r="I21353" s="1"/>
    </row>
    <row r="21354" spans="7:9" x14ac:dyDescent="0.3">
      <c r="G21354" s="1"/>
      <c r="H21354" s="1"/>
      <c r="I21354" s="1"/>
    </row>
    <row r="21355" spans="7:9" x14ac:dyDescent="0.3">
      <c r="G21355" s="1"/>
      <c r="H21355" s="1"/>
      <c r="I21355" s="1"/>
    </row>
    <row r="21356" spans="7:9" x14ac:dyDescent="0.3">
      <c r="G21356" s="1"/>
      <c r="H21356" s="1"/>
      <c r="I21356" s="1"/>
    </row>
    <row r="21357" spans="7:9" x14ac:dyDescent="0.3">
      <c r="G21357" s="1"/>
      <c r="H21357" s="1"/>
      <c r="I21357" s="1"/>
    </row>
    <row r="21358" spans="7:9" x14ac:dyDescent="0.3">
      <c r="G21358" s="1"/>
      <c r="H21358" s="1"/>
      <c r="I21358" s="1"/>
    </row>
    <row r="21359" spans="7:9" x14ac:dyDescent="0.3">
      <c r="G21359" s="1"/>
      <c r="H21359" s="1"/>
      <c r="I21359" s="1"/>
    </row>
    <row r="21360" spans="7:9" x14ac:dyDescent="0.3">
      <c r="G21360" s="1"/>
      <c r="H21360" s="1"/>
      <c r="I21360" s="1"/>
    </row>
    <row r="21361" spans="7:9" x14ac:dyDescent="0.3">
      <c r="G21361" s="1"/>
      <c r="H21361" s="1"/>
      <c r="I21361" s="1"/>
    </row>
    <row r="21362" spans="7:9" x14ac:dyDescent="0.3">
      <c r="G21362" s="1"/>
      <c r="H21362" s="1"/>
      <c r="I21362" s="1"/>
    </row>
    <row r="21363" spans="7:9" x14ac:dyDescent="0.3">
      <c r="G21363" s="1"/>
      <c r="H21363" s="1"/>
      <c r="I21363" s="1"/>
    </row>
    <row r="21364" spans="7:9" x14ac:dyDescent="0.3">
      <c r="G21364" s="1"/>
      <c r="H21364" s="1"/>
      <c r="I21364" s="1"/>
    </row>
    <row r="21365" spans="7:9" x14ac:dyDescent="0.3">
      <c r="G21365" s="1"/>
      <c r="H21365" s="1"/>
      <c r="I21365" s="1"/>
    </row>
    <row r="21366" spans="7:9" x14ac:dyDescent="0.3">
      <c r="G21366" s="1"/>
      <c r="H21366" s="1"/>
      <c r="I21366" s="1"/>
    </row>
    <row r="21367" spans="7:9" x14ac:dyDescent="0.3">
      <c r="G21367" s="1"/>
      <c r="H21367" s="1"/>
      <c r="I21367" s="1"/>
    </row>
    <row r="21368" spans="7:9" x14ac:dyDescent="0.3">
      <c r="G21368" s="1"/>
      <c r="H21368" s="1"/>
      <c r="I21368" s="1"/>
    </row>
    <row r="21369" spans="7:9" x14ac:dyDescent="0.3">
      <c r="G21369" s="1"/>
      <c r="H21369" s="1"/>
      <c r="I21369" s="1"/>
    </row>
    <row r="21370" spans="7:9" x14ac:dyDescent="0.3">
      <c r="G21370" s="1"/>
      <c r="H21370" s="1"/>
      <c r="I21370" s="1"/>
    </row>
    <row r="21371" spans="7:9" x14ac:dyDescent="0.3">
      <c r="G21371" s="1"/>
      <c r="H21371" s="1"/>
      <c r="I21371" s="1"/>
    </row>
    <row r="21372" spans="7:9" x14ac:dyDescent="0.3">
      <c r="G21372" s="1"/>
      <c r="H21372" s="1"/>
      <c r="I21372" s="1"/>
    </row>
    <row r="21373" spans="7:9" x14ac:dyDescent="0.3">
      <c r="G21373" s="1"/>
      <c r="H21373" s="1"/>
      <c r="I21373" s="1"/>
    </row>
    <row r="21374" spans="7:9" x14ac:dyDescent="0.3">
      <c r="G21374" s="1"/>
      <c r="H21374" s="1"/>
      <c r="I21374" s="1"/>
    </row>
    <row r="21375" spans="7:9" x14ac:dyDescent="0.3">
      <c r="G21375" s="1"/>
      <c r="H21375" s="1"/>
      <c r="I21375" s="1"/>
    </row>
    <row r="21376" spans="7:9" x14ac:dyDescent="0.3">
      <c r="G21376" s="1"/>
      <c r="H21376" s="1"/>
      <c r="I21376" s="1"/>
    </row>
    <row r="21377" spans="7:9" x14ac:dyDescent="0.3">
      <c r="G21377" s="1"/>
      <c r="H21377" s="1"/>
      <c r="I21377" s="1"/>
    </row>
    <row r="21378" spans="7:9" x14ac:dyDescent="0.3">
      <c r="G21378" s="1"/>
      <c r="H21378" s="1"/>
      <c r="I21378" s="1"/>
    </row>
    <row r="21379" spans="7:9" x14ac:dyDescent="0.3">
      <c r="G21379" s="1"/>
      <c r="H21379" s="1"/>
      <c r="I21379" s="1"/>
    </row>
    <row r="21380" spans="7:9" x14ac:dyDescent="0.3">
      <c r="G21380" s="1"/>
      <c r="H21380" s="1"/>
      <c r="I21380" s="1"/>
    </row>
    <row r="21381" spans="7:9" x14ac:dyDescent="0.3">
      <c r="G21381" s="1"/>
      <c r="H21381" s="1"/>
      <c r="I21381" s="1"/>
    </row>
    <row r="21382" spans="7:9" x14ac:dyDescent="0.3">
      <c r="G21382" s="1"/>
      <c r="H21382" s="1"/>
      <c r="I21382" s="1"/>
    </row>
    <row r="21383" spans="7:9" x14ac:dyDescent="0.3">
      <c r="G21383" s="1"/>
      <c r="H21383" s="1"/>
      <c r="I21383" s="1"/>
    </row>
    <row r="21384" spans="7:9" x14ac:dyDescent="0.3">
      <c r="G21384" s="1"/>
      <c r="H21384" s="1"/>
      <c r="I21384" s="1"/>
    </row>
    <row r="21385" spans="7:9" x14ac:dyDescent="0.3">
      <c r="G21385" s="1"/>
      <c r="H21385" s="1"/>
      <c r="I21385" s="1"/>
    </row>
    <row r="21386" spans="7:9" x14ac:dyDescent="0.3">
      <c r="G21386" s="1"/>
      <c r="H21386" s="1"/>
      <c r="I21386" s="1"/>
    </row>
    <row r="21387" spans="7:9" x14ac:dyDescent="0.3">
      <c r="G21387" s="1"/>
      <c r="H21387" s="1"/>
      <c r="I21387" s="1"/>
    </row>
    <row r="21388" spans="7:9" x14ac:dyDescent="0.3">
      <c r="G21388" s="1"/>
      <c r="H21388" s="1"/>
      <c r="I21388" s="1"/>
    </row>
    <row r="21389" spans="7:9" x14ac:dyDescent="0.3">
      <c r="G21389" s="1"/>
      <c r="H21389" s="1"/>
      <c r="I21389" s="1"/>
    </row>
    <row r="21390" spans="7:9" x14ac:dyDescent="0.3">
      <c r="G21390" s="1"/>
      <c r="H21390" s="1"/>
      <c r="I21390" s="1"/>
    </row>
    <row r="21391" spans="7:9" x14ac:dyDescent="0.3">
      <c r="G21391" s="1"/>
      <c r="H21391" s="1"/>
      <c r="I21391" s="1"/>
    </row>
    <row r="21392" spans="7:9" x14ac:dyDescent="0.3">
      <c r="G21392" s="1"/>
      <c r="H21392" s="1"/>
      <c r="I21392" s="1"/>
    </row>
    <row r="21393" spans="7:9" x14ac:dyDescent="0.3">
      <c r="G21393" s="1"/>
      <c r="H21393" s="1"/>
      <c r="I21393" s="1"/>
    </row>
    <row r="21394" spans="7:9" x14ac:dyDescent="0.3">
      <c r="G21394" s="1"/>
      <c r="H21394" s="1"/>
      <c r="I21394" s="1"/>
    </row>
    <row r="21395" spans="7:9" x14ac:dyDescent="0.3">
      <c r="G21395" s="1"/>
      <c r="H21395" s="1"/>
      <c r="I21395" s="1"/>
    </row>
    <row r="21396" spans="7:9" x14ac:dyDescent="0.3">
      <c r="G21396" s="1"/>
      <c r="H21396" s="1"/>
      <c r="I21396" s="1"/>
    </row>
    <row r="21397" spans="7:9" x14ac:dyDescent="0.3">
      <c r="G21397" s="1"/>
      <c r="H21397" s="1"/>
      <c r="I21397" s="1"/>
    </row>
    <row r="21398" spans="7:9" x14ac:dyDescent="0.3">
      <c r="G21398" s="1"/>
      <c r="H21398" s="1"/>
      <c r="I21398" s="1"/>
    </row>
    <row r="21399" spans="7:9" x14ac:dyDescent="0.3">
      <c r="G21399" s="1"/>
      <c r="H21399" s="1"/>
      <c r="I21399" s="1"/>
    </row>
    <row r="21400" spans="7:9" x14ac:dyDescent="0.3">
      <c r="G21400" s="1"/>
      <c r="H21400" s="1"/>
      <c r="I21400" s="1"/>
    </row>
    <row r="21401" spans="7:9" x14ac:dyDescent="0.3">
      <c r="G21401" s="1"/>
      <c r="H21401" s="1"/>
      <c r="I21401" s="1"/>
    </row>
    <row r="21402" spans="7:9" x14ac:dyDescent="0.3">
      <c r="G21402" s="1"/>
      <c r="H21402" s="1"/>
      <c r="I21402" s="1"/>
    </row>
    <row r="21403" spans="7:9" x14ac:dyDescent="0.3">
      <c r="G21403" s="1"/>
      <c r="H21403" s="1"/>
      <c r="I21403" s="1"/>
    </row>
    <row r="21404" spans="7:9" x14ac:dyDescent="0.3">
      <c r="G21404" s="1"/>
      <c r="H21404" s="1"/>
      <c r="I21404" s="1"/>
    </row>
    <row r="21405" spans="7:9" x14ac:dyDescent="0.3">
      <c r="G21405" s="1"/>
      <c r="H21405" s="1"/>
      <c r="I21405" s="1"/>
    </row>
    <row r="21406" spans="7:9" x14ac:dyDescent="0.3">
      <c r="G21406" s="1"/>
      <c r="H21406" s="1"/>
      <c r="I21406" s="1"/>
    </row>
    <row r="21407" spans="7:9" x14ac:dyDescent="0.3">
      <c r="G21407" s="1"/>
      <c r="H21407" s="1"/>
      <c r="I21407" s="1"/>
    </row>
    <row r="21408" spans="7:9" x14ac:dyDescent="0.3">
      <c r="G21408" s="1"/>
      <c r="H21408" s="1"/>
      <c r="I21408" s="1"/>
    </row>
    <row r="21409" spans="7:9" x14ac:dyDescent="0.3">
      <c r="G21409" s="1"/>
      <c r="H21409" s="1"/>
      <c r="I21409" s="1"/>
    </row>
    <row r="21410" spans="7:9" x14ac:dyDescent="0.3">
      <c r="G21410" s="1"/>
      <c r="H21410" s="1"/>
      <c r="I21410" s="1"/>
    </row>
    <row r="21411" spans="7:9" x14ac:dyDescent="0.3">
      <c r="G21411" s="1"/>
      <c r="H21411" s="1"/>
      <c r="I21411" s="1"/>
    </row>
    <row r="21412" spans="7:9" x14ac:dyDescent="0.3">
      <c r="G21412" s="1"/>
      <c r="H21412" s="1"/>
      <c r="I21412" s="1"/>
    </row>
    <row r="21413" spans="7:9" x14ac:dyDescent="0.3">
      <c r="G21413" s="1"/>
      <c r="H21413" s="1"/>
      <c r="I21413" s="1"/>
    </row>
    <row r="21414" spans="7:9" x14ac:dyDescent="0.3">
      <c r="G21414" s="1"/>
      <c r="H21414" s="1"/>
      <c r="I21414" s="1"/>
    </row>
    <row r="21415" spans="7:9" x14ac:dyDescent="0.3">
      <c r="G21415" s="1"/>
      <c r="H21415" s="1"/>
      <c r="I21415" s="1"/>
    </row>
    <row r="21416" spans="7:9" x14ac:dyDescent="0.3">
      <c r="G21416" s="1"/>
      <c r="H21416" s="1"/>
      <c r="I21416" s="1"/>
    </row>
    <row r="21417" spans="7:9" x14ac:dyDescent="0.3">
      <c r="G21417" s="1"/>
      <c r="H21417" s="1"/>
      <c r="I21417" s="1"/>
    </row>
    <row r="21418" spans="7:9" x14ac:dyDescent="0.3">
      <c r="G21418" s="1"/>
      <c r="H21418" s="1"/>
      <c r="I21418" s="1"/>
    </row>
    <row r="21419" spans="7:9" x14ac:dyDescent="0.3">
      <c r="G21419" s="1"/>
      <c r="H21419" s="1"/>
      <c r="I21419" s="1"/>
    </row>
    <row r="21420" spans="7:9" x14ac:dyDescent="0.3">
      <c r="G21420" s="1"/>
      <c r="H21420" s="1"/>
      <c r="I21420" s="1"/>
    </row>
    <row r="21421" spans="7:9" x14ac:dyDescent="0.3">
      <c r="G21421" s="1"/>
      <c r="H21421" s="1"/>
      <c r="I21421" s="1"/>
    </row>
    <row r="21422" spans="7:9" x14ac:dyDescent="0.3">
      <c r="G21422" s="1"/>
      <c r="H21422" s="1"/>
      <c r="I21422" s="1"/>
    </row>
    <row r="21423" spans="7:9" x14ac:dyDescent="0.3">
      <c r="G21423" s="1"/>
      <c r="H21423" s="1"/>
      <c r="I21423" s="1"/>
    </row>
    <row r="21424" spans="7:9" x14ac:dyDescent="0.3">
      <c r="G21424" s="1"/>
      <c r="H21424" s="1"/>
      <c r="I21424" s="1"/>
    </row>
    <row r="21425" spans="7:9" x14ac:dyDescent="0.3">
      <c r="G21425" s="1"/>
      <c r="H21425" s="1"/>
      <c r="I21425" s="1"/>
    </row>
    <row r="21426" spans="7:9" x14ac:dyDescent="0.3">
      <c r="G21426" s="1"/>
      <c r="H21426" s="1"/>
      <c r="I21426" s="1"/>
    </row>
    <row r="21427" spans="7:9" x14ac:dyDescent="0.3">
      <c r="G21427" s="1"/>
      <c r="H21427" s="1"/>
      <c r="I21427" s="1"/>
    </row>
    <row r="21428" spans="7:9" x14ac:dyDescent="0.3">
      <c r="G21428" s="1"/>
      <c r="H21428" s="1"/>
      <c r="I21428" s="1"/>
    </row>
    <row r="21429" spans="7:9" x14ac:dyDescent="0.3">
      <c r="G21429" s="1"/>
      <c r="H21429" s="1"/>
      <c r="I21429" s="1"/>
    </row>
    <row r="21430" spans="7:9" x14ac:dyDescent="0.3">
      <c r="G21430" s="1"/>
      <c r="H21430" s="1"/>
      <c r="I21430" s="1"/>
    </row>
    <row r="21431" spans="7:9" x14ac:dyDescent="0.3">
      <c r="G21431" s="1"/>
      <c r="H21431" s="1"/>
      <c r="I21431" s="1"/>
    </row>
    <row r="21432" spans="7:9" x14ac:dyDescent="0.3">
      <c r="G21432" s="1"/>
      <c r="H21432" s="1"/>
      <c r="I21432" s="1"/>
    </row>
    <row r="21433" spans="7:9" x14ac:dyDescent="0.3">
      <c r="G21433" s="1"/>
      <c r="H21433" s="1"/>
      <c r="I21433" s="1"/>
    </row>
    <row r="21434" spans="7:9" x14ac:dyDescent="0.3">
      <c r="G21434" s="1"/>
      <c r="H21434" s="1"/>
      <c r="I21434" s="1"/>
    </row>
    <row r="21435" spans="7:9" x14ac:dyDescent="0.3">
      <c r="G21435" s="1"/>
      <c r="H21435" s="1"/>
      <c r="I21435" s="1"/>
    </row>
    <row r="21436" spans="7:9" x14ac:dyDescent="0.3">
      <c r="G21436" s="1"/>
      <c r="H21436" s="1"/>
      <c r="I21436" s="1"/>
    </row>
    <row r="21437" spans="7:9" x14ac:dyDescent="0.3">
      <c r="G21437" s="1"/>
      <c r="H21437" s="1"/>
      <c r="I21437" s="1"/>
    </row>
    <row r="21438" spans="7:9" x14ac:dyDescent="0.3">
      <c r="G21438" s="1"/>
      <c r="H21438" s="1"/>
      <c r="I21438" s="1"/>
    </row>
    <row r="21439" spans="7:9" x14ac:dyDescent="0.3">
      <c r="G21439" s="1"/>
      <c r="H21439" s="1"/>
      <c r="I21439" s="1"/>
    </row>
    <row r="21440" spans="7:9" x14ac:dyDescent="0.3">
      <c r="G21440" s="1"/>
      <c r="H21440" s="1"/>
      <c r="I21440" s="1"/>
    </row>
    <row r="21441" spans="7:9" x14ac:dyDescent="0.3">
      <c r="G21441" s="1"/>
      <c r="H21441" s="1"/>
      <c r="I21441" s="1"/>
    </row>
    <row r="21442" spans="7:9" x14ac:dyDescent="0.3">
      <c r="G21442" s="1"/>
      <c r="H21442" s="1"/>
      <c r="I21442" s="1"/>
    </row>
    <row r="21443" spans="7:9" x14ac:dyDescent="0.3">
      <c r="G21443" s="1"/>
      <c r="H21443" s="1"/>
      <c r="I21443" s="1"/>
    </row>
    <row r="21444" spans="7:9" x14ac:dyDescent="0.3">
      <c r="G21444" s="1"/>
      <c r="H21444" s="1"/>
      <c r="I21444" s="1"/>
    </row>
    <row r="21445" spans="7:9" x14ac:dyDescent="0.3">
      <c r="G21445" s="1"/>
      <c r="H21445" s="1"/>
      <c r="I21445" s="1"/>
    </row>
    <row r="21446" spans="7:9" x14ac:dyDescent="0.3">
      <c r="G21446" s="1"/>
      <c r="H21446" s="1"/>
      <c r="I21446" s="1"/>
    </row>
    <row r="21447" spans="7:9" x14ac:dyDescent="0.3">
      <c r="G21447" s="1"/>
      <c r="H21447" s="1"/>
      <c r="I21447" s="1"/>
    </row>
    <row r="21448" spans="7:9" x14ac:dyDescent="0.3">
      <c r="G21448" s="1"/>
      <c r="H21448" s="1"/>
      <c r="I21448" s="1"/>
    </row>
    <row r="21449" spans="7:9" x14ac:dyDescent="0.3">
      <c r="G21449" s="1"/>
      <c r="H21449" s="1"/>
      <c r="I21449" s="1"/>
    </row>
    <row r="21450" spans="7:9" x14ac:dyDescent="0.3">
      <c r="G21450" s="1"/>
      <c r="H21450" s="1"/>
      <c r="I21450" s="1"/>
    </row>
    <row r="21451" spans="7:9" x14ac:dyDescent="0.3">
      <c r="G21451" s="1"/>
      <c r="H21451" s="1"/>
      <c r="I21451" s="1"/>
    </row>
    <row r="21452" spans="7:9" x14ac:dyDescent="0.3">
      <c r="G21452" s="1"/>
      <c r="H21452" s="1"/>
      <c r="I21452" s="1"/>
    </row>
    <row r="21453" spans="7:9" x14ac:dyDescent="0.3">
      <c r="G21453" s="1"/>
      <c r="H21453" s="1"/>
      <c r="I21453" s="1"/>
    </row>
    <row r="21454" spans="7:9" x14ac:dyDescent="0.3">
      <c r="G21454" s="1"/>
      <c r="H21454" s="1"/>
      <c r="I21454" s="1"/>
    </row>
    <row r="21455" spans="7:9" x14ac:dyDescent="0.3">
      <c r="G21455" s="1"/>
      <c r="H21455" s="1"/>
      <c r="I21455" s="1"/>
    </row>
    <row r="21456" spans="7:9" x14ac:dyDescent="0.3">
      <c r="G21456" s="1"/>
      <c r="H21456" s="1"/>
      <c r="I21456" s="1"/>
    </row>
    <row r="21457" spans="7:9" x14ac:dyDescent="0.3">
      <c r="G21457" s="1"/>
      <c r="H21457" s="1"/>
      <c r="I21457" s="1"/>
    </row>
    <row r="21458" spans="7:9" x14ac:dyDescent="0.3">
      <c r="G21458" s="1"/>
      <c r="H21458" s="1"/>
      <c r="I21458" s="1"/>
    </row>
    <row r="21459" spans="7:9" x14ac:dyDescent="0.3">
      <c r="G21459" s="1"/>
      <c r="H21459" s="1"/>
      <c r="I21459" s="1"/>
    </row>
    <row r="21460" spans="7:9" x14ac:dyDescent="0.3">
      <c r="G21460" s="1"/>
      <c r="H21460" s="1"/>
      <c r="I21460" s="1"/>
    </row>
    <row r="21461" spans="7:9" x14ac:dyDescent="0.3">
      <c r="G21461" s="1"/>
      <c r="H21461" s="1"/>
      <c r="I21461" s="1"/>
    </row>
    <row r="21462" spans="7:9" x14ac:dyDescent="0.3">
      <c r="G21462" s="1"/>
      <c r="H21462" s="1"/>
      <c r="I21462" s="1"/>
    </row>
    <row r="21463" spans="7:9" x14ac:dyDescent="0.3">
      <c r="G21463" s="1"/>
      <c r="H21463" s="1"/>
      <c r="I21463" s="1"/>
    </row>
    <row r="21464" spans="7:9" x14ac:dyDescent="0.3">
      <c r="G21464" s="1"/>
      <c r="H21464" s="1"/>
      <c r="I21464" s="1"/>
    </row>
    <row r="21465" spans="7:9" x14ac:dyDescent="0.3">
      <c r="G21465" s="1"/>
      <c r="H21465" s="1"/>
      <c r="I21465" s="1"/>
    </row>
    <row r="21466" spans="7:9" x14ac:dyDescent="0.3">
      <c r="G21466" s="1"/>
      <c r="H21466" s="1"/>
      <c r="I21466" s="1"/>
    </row>
    <row r="21467" spans="7:9" x14ac:dyDescent="0.3">
      <c r="G21467" s="1"/>
      <c r="H21467" s="1"/>
      <c r="I21467" s="1"/>
    </row>
    <row r="21468" spans="7:9" x14ac:dyDescent="0.3">
      <c r="G21468" s="1"/>
      <c r="H21468" s="1"/>
      <c r="I21468" s="1"/>
    </row>
    <row r="21469" spans="7:9" x14ac:dyDescent="0.3">
      <c r="G21469" s="1"/>
      <c r="H21469" s="1"/>
      <c r="I21469" s="1"/>
    </row>
    <row r="21470" spans="7:9" x14ac:dyDescent="0.3">
      <c r="G21470" s="1"/>
      <c r="H21470" s="1"/>
      <c r="I21470" s="1"/>
    </row>
    <row r="21471" spans="7:9" x14ac:dyDescent="0.3">
      <c r="G21471" s="1"/>
      <c r="H21471" s="1"/>
      <c r="I21471" s="1"/>
    </row>
    <row r="21472" spans="7:9" x14ac:dyDescent="0.3">
      <c r="G21472" s="1"/>
      <c r="H21472" s="1"/>
      <c r="I21472" s="1"/>
    </row>
    <row r="21473" spans="7:9" x14ac:dyDescent="0.3">
      <c r="G21473" s="1"/>
      <c r="H21473" s="1"/>
      <c r="I21473" s="1"/>
    </row>
    <row r="21474" spans="7:9" x14ac:dyDescent="0.3">
      <c r="G21474" s="1"/>
      <c r="H21474" s="1"/>
      <c r="I21474" s="1"/>
    </row>
    <row r="21475" spans="7:9" x14ac:dyDescent="0.3">
      <c r="G21475" s="1"/>
      <c r="H21475" s="1"/>
      <c r="I21475" s="1"/>
    </row>
    <row r="21476" spans="7:9" x14ac:dyDescent="0.3">
      <c r="G21476" s="1"/>
      <c r="H21476" s="1"/>
      <c r="I21476" s="1"/>
    </row>
    <row r="21477" spans="7:9" x14ac:dyDescent="0.3">
      <c r="G21477" s="1"/>
      <c r="H21477" s="1"/>
      <c r="I21477" s="1"/>
    </row>
    <row r="21478" spans="7:9" x14ac:dyDescent="0.3">
      <c r="G21478" s="1"/>
      <c r="H21478" s="1"/>
      <c r="I21478" s="1"/>
    </row>
    <row r="21479" spans="7:9" x14ac:dyDescent="0.3">
      <c r="G21479" s="1"/>
      <c r="H21479" s="1"/>
      <c r="I21479" s="1"/>
    </row>
    <row r="21480" spans="7:9" x14ac:dyDescent="0.3">
      <c r="G21480" s="1"/>
      <c r="H21480" s="1"/>
      <c r="I21480" s="1"/>
    </row>
    <row r="21481" spans="7:9" x14ac:dyDescent="0.3">
      <c r="G21481" s="1"/>
      <c r="H21481" s="1"/>
      <c r="I21481" s="1"/>
    </row>
    <row r="21482" spans="7:9" x14ac:dyDescent="0.3">
      <c r="G21482" s="1"/>
      <c r="H21482" s="1"/>
      <c r="I21482" s="1"/>
    </row>
    <row r="21483" spans="7:9" x14ac:dyDescent="0.3">
      <c r="G21483" s="1"/>
      <c r="H21483" s="1"/>
      <c r="I21483" s="1"/>
    </row>
    <row r="21484" spans="7:9" x14ac:dyDescent="0.3">
      <c r="G21484" s="1"/>
      <c r="H21484" s="1"/>
      <c r="I21484" s="1"/>
    </row>
    <row r="21485" spans="7:9" x14ac:dyDescent="0.3">
      <c r="G21485" s="1"/>
      <c r="H21485" s="1"/>
      <c r="I21485" s="1"/>
    </row>
    <row r="21486" spans="7:9" x14ac:dyDescent="0.3">
      <c r="G21486" s="1"/>
      <c r="H21486" s="1"/>
      <c r="I21486" s="1"/>
    </row>
    <row r="21487" spans="7:9" x14ac:dyDescent="0.3">
      <c r="G21487" s="1"/>
      <c r="H21487" s="1"/>
      <c r="I21487" s="1"/>
    </row>
    <row r="21488" spans="7:9" x14ac:dyDescent="0.3">
      <c r="G21488" s="1"/>
      <c r="H21488" s="1"/>
      <c r="I21488" s="1"/>
    </row>
    <row r="21489" spans="7:9" x14ac:dyDescent="0.3">
      <c r="G21489" s="1"/>
      <c r="H21489" s="1"/>
      <c r="I21489" s="1"/>
    </row>
    <row r="21490" spans="7:9" x14ac:dyDescent="0.3">
      <c r="G21490" s="1"/>
      <c r="H21490" s="1"/>
      <c r="I21490" s="1"/>
    </row>
    <row r="21491" spans="7:9" x14ac:dyDescent="0.3">
      <c r="G21491" s="1"/>
      <c r="H21491" s="1"/>
      <c r="I21491" s="1"/>
    </row>
    <row r="21492" spans="7:9" x14ac:dyDescent="0.3">
      <c r="G21492" s="1"/>
      <c r="H21492" s="1"/>
      <c r="I21492" s="1"/>
    </row>
    <row r="21493" spans="7:9" x14ac:dyDescent="0.3">
      <c r="G21493" s="1"/>
      <c r="H21493" s="1"/>
      <c r="I21493" s="1"/>
    </row>
    <row r="21494" spans="7:9" x14ac:dyDescent="0.3">
      <c r="G21494" s="1"/>
      <c r="H21494" s="1"/>
      <c r="I21494" s="1"/>
    </row>
    <row r="21495" spans="7:9" x14ac:dyDescent="0.3">
      <c r="G21495" s="1"/>
      <c r="H21495" s="1"/>
      <c r="I21495" s="1"/>
    </row>
    <row r="21496" spans="7:9" x14ac:dyDescent="0.3">
      <c r="G21496" s="1"/>
      <c r="H21496" s="1"/>
      <c r="I21496" s="1"/>
    </row>
    <row r="21497" spans="7:9" x14ac:dyDescent="0.3">
      <c r="G21497" s="1"/>
      <c r="H21497" s="1"/>
      <c r="I21497" s="1"/>
    </row>
    <row r="21498" spans="7:9" x14ac:dyDescent="0.3">
      <c r="G21498" s="1"/>
      <c r="H21498" s="1"/>
      <c r="I21498" s="1"/>
    </row>
    <row r="21499" spans="7:9" x14ac:dyDescent="0.3">
      <c r="G21499" s="1"/>
      <c r="H21499" s="1"/>
      <c r="I21499" s="1"/>
    </row>
    <row r="21500" spans="7:9" x14ac:dyDescent="0.3">
      <c r="G21500" s="1"/>
      <c r="H21500" s="1"/>
      <c r="I21500" s="1"/>
    </row>
    <row r="21501" spans="7:9" x14ac:dyDescent="0.3">
      <c r="G21501" s="1"/>
      <c r="H21501" s="1"/>
      <c r="I21501" s="1"/>
    </row>
    <row r="21502" spans="7:9" x14ac:dyDescent="0.3">
      <c r="G21502" s="1"/>
      <c r="H21502" s="1"/>
      <c r="I21502" s="1"/>
    </row>
    <row r="21503" spans="7:9" x14ac:dyDescent="0.3">
      <c r="G21503" s="1"/>
      <c r="H21503" s="1"/>
      <c r="I21503" s="1"/>
    </row>
    <row r="21504" spans="7:9" x14ac:dyDescent="0.3">
      <c r="G21504" s="1"/>
      <c r="H21504" s="1"/>
      <c r="I21504" s="1"/>
    </row>
    <row r="21505" spans="7:9" x14ac:dyDescent="0.3">
      <c r="G21505" s="1"/>
      <c r="H21505" s="1"/>
      <c r="I21505" s="1"/>
    </row>
    <row r="21506" spans="7:9" x14ac:dyDescent="0.3">
      <c r="G21506" s="1"/>
      <c r="H21506" s="1"/>
      <c r="I21506" s="1"/>
    </row>
    <row r="21507" spans="7:9" x14ac:dyDescent="0.3">
      <c r="G21507" s="1"/>
      <c r="H21507" s="1"/>
      <c r="I21507" s="1"/>
    </row>
    <row r="21508" spans="7:9" x14ac:dyDescent="0.3">
      <c r="G21508" s="1"/>
      <c r="H21508" s="1"/>
      <c r="I21508" s="1"/>
    </row>
    <row r="21509" spans="7:9" x14ac:dyDescent="0.3">
      <c r="G21509" s="1"/>
      <c r="H21509" s="1"/>
      <c r="I21509" s="1"/>
    </row>
    <row r="21510" spans="7:9" x14ac:dyDescent="0.3">
      <c r="G21510" s="1"/>
      <c r="H21510" s="1"/>
      <c r="I21510" s="1"/>
    </row>
    <row r="21511" spans="7:9" x14ac:dyDescent="0.3">
      <c r="G21511" s="1"/>
      <c r="H21511" s="1"/>
      <c r="I21511" s="1"/>
    </row>
    <row r="21512" spans="7:9" x14ac:dyDescent="0.3">
      <c r="G21512" s="1"/>
      <c r="H21512" s="1"/>
      <c r="I21512" s="1"/>
    </row>
    <row r="21513" spans="7:9" x14ac:dyDescent="0.3">
      <c r="G21513" s="1"/>
      <c r="H21513" s="1"/>
      <c r="I21513" s="1"/>
    </row>
    <row r="21514" spans="7:9" x14ac:dyDescent="0.3">
      <c r="G21514" s="1"/>
      <c r="H21514" s="1"/>
      <c r="I21514" s="1"/>
    </row>
    <row r="21515" spans="7:9" x14ac:dyDescent="0.3">
      <c r="G21515" s="1"/>
      <c r="H21515" s="1"/>
      <c r="I21515" s="1"/>
    </row>
    <row r="21516" spans="7:9" x14ac:dyDescent="0.3">
      <c r="G21516" s="1"/>
      <c r="H21516" s="1"/>
      <c r="I21516" s="1"/>
    </row>
    <row r="21517" spans="7:9" x14ac:dyDescent="0.3">
      <c r="G21517" s="1"/>
      <c r="H21517" s="1"/>
      <c r="I21517" s="1"/>
    </row>
    <row r="21518" spans="7:9" x14ac:dyDescent="0.3">
      <c r="G21518" s="1"/>
      <c r="H21518" s="1"/>
      <c r="I21518" s="1"/>
    </row>
    <row r="21519" spans="7:9" x14ac:dyDescent="0.3">
      <c r="G21519" s="1"/>
      <c r="H21519" s="1"/>
      <c r="I21519" s="1"/>
    </row>
    <row r="21520" spans="7:9" x14ac:dyDescent="0.3">
      <c r="G21520" s="1"/>
      <c r="H21520" s="1"/>
      <c r="I21520" s="1"/>
    </row>
    <row r="21521" spans="7:9" x14ac:dyDescent="0.3">
      <c r="G21521" s="1"/>
      <c r="H21521" s="1"/>
      <c r="I21521" s="1"/>
    </row>
    <row r="21522" spans="7:9" x14ac:dyDescent="0.3">
      <c r="G21522" s="1"/>
      <c r="H21522" s="1"/>
      <c r="I21522" s="1"/>
    </row>
    <row r="21523" spans="7:9" x14ac:dyDescent="0.3">
      <c r="G21523" s="1"/>
      <c r="H21523" s="1"/>
      <c r="I21523" s="1"/>
    </row>
    <row r="21524" spans="7:9" x14ac:dyDescent="0.3">
      <c r="G21524" s="1"/>
      <c r="H21524" s="1"/>
      <c r="I21524" s="1"/>
    </row>
    <row r="21525" spans="7:9" x14ac:dyDescent="0.3">
      <c r="G21525" s="1"/>
      <c r="H21525" s="1"/>
      <c r="I21525" s="1"/>
    </row>
    <row r="21526" spans="7:9" x14ac:dyDescent="0.3">
      <c r="G21526" s="1"/>
      <c r="H21526" s="1"/>
      <c r="I21526" s="1"/>
    </row>
    <row r="21527" spans="7:9" x14ac:dyDescent="0.3">
      <c r="G21527" s="1"/>
      <c r="H21527" s="1"/>
      <c r="I21527" s="1"/>
    </row>
    <row r="21528" spans="7:9" x14ac:dyDescent="0.3">
      <c r="G21528" s="1"/>
      <c r="H21528" s="1"/>
      <c r="I21528" s="1"/>
    </row>
    <row r="21529" spans="7:9" x14ac:dyDescent="0.3">
      <c r="G21529" s="1"/>
      <c r="H21529" s="1"/>
      <c r="I21529" s="1"/>
    </row>
    <row r="21530" spans="7:9" x14ac:dyDescent="0.3">
      <c r="G21530" s="1"/>
      <c r="H21530" s="1"/>
      <c r="I21530" s="1"/>
    </row>
    <row r="21531" spans="7:9" x14ac:dyDescent="0.3">
      <c r="G21531" s="1"/>
      <c r="H21531" s="1"/>
      <c r="I21531" s="1"/>
    </row>
    <row r="21532" spans="7:9" x14ac:dyDescent="0.3">
      <c r="G21532" s="1"/>
      <c r="H21532" s="1"/>
      <c r="I21532" s="1"/>
    </row>
    <row r="21533" spans="7:9" x14ac:dyDescent="0.3">
      <c r="G21533" s="1"/>
      <c r="H21533" s="1"/>
      <c r="I21533" s="1"/>
    </row>
    <row r="21534" spans="7:9" x14ac:dyDescent="0.3">
      <c r="G21534" s="1"/>
      <c r="H21534" s="1"/>
      <c r="I21534" s="1"/>
    </row>
    <row r="21535" spans="7:9" x14ac:dyDescent="0.3">
      <c r="G21535" s="1"/>
      <c r="H21535" s="1"/>
      <c r="I21535" s="1"/>
    </row>
    <row r="21536" spans="7:9" x14ac:dyDescent="0.3">
      <c r="G21536" s="1"/>
      <c r="H21536" s="1"/>
      <c r="I21536" s="1"/>
    </row>
    <row r="21537" spans="7:9" x14ac:dyDescent="0.3">
      <c r="G21537" s="1"/>
      <c r="H21537" s="1"/>
      <c r="I21537" s="1"/>
    </row>
    <row r="21538" spans="7:9" x14ac:dyDescent="0.3">
      <c r="G21538" s="1"/>
      <c r="H21538" s="1"/>
      <c r="I21538" s="1"/>
    </row>
    <row r="21539" spans="7:9" x14ac:dyDescent="0.3">
      <c r="G21539" s="1"/>
      <c r="H21539" s="1"/>
      <c r="I21539" s="1"/>
    </row>
    <row r="21540" spans="7:9" x14ac:dyDescent="0.3">
      <c r="G21540" s="1"/>
      <c r="H21540" s="1"/>
      <c r="I21540" s="1"/>
    </row>
    <row r="21541" spans="7:9" x14ac:dyDescent="0.3">
      <c r="G21541" s="1"/>
      <c r="H21541" s="1"/>
      <c r="I21541" s="1"/>
    </row>
    <row r="21542" spans="7:9" x14ac:dyDescent="0.3">
      <c r="G21542" s="1"/>
      <c r="H21542" s="1"/>
      <c r="I21542" s="1"/>
    </row>
    <row r="21543" spans="7:9" x14ac:dyDescent="0.3">
      <c r="G21543" s="1"/>
      <c r="H21543" s="1"/>
      <c r="I21543" s="1"/>
    </row>
    <row r="21544" spans="7:9" x14ac:dyDescent="0.3">
      <c r="G21544" s="1"/>
      <c r="H21544" s="1"/>
      <c r="I21544" s="1"/>
    </row>
    <row r="21545" spans="7:9" x14ac:dyDescent="0.3">
      <c r="G21545" s="1"/>
      <c r="H21545" s="1"/>
      <c r="I21545" s="1"/>
    </row>
    <row r="21546" spans="7:9" x14ac:dyDescent="0.3">
      <c r="G21546" s="1"/>
      <c r="H21546" s="1"/>
      <c r="I21546" s="1"/>
    </row>
    <row r="21547" spans="7:9" x14ac:dyDescent="0.3">
      <c r="G21547" s="1"/>
      <c r="H21547" s="1"/>
      <c r="I21547" s="1"/>
    </row>
    <row r="21548" spans="7:9" x14ac:dyDescent="0.3">
      <c r="G21548" s="1"/>
      <c r="H21548" s="1"/>
      <c r="I21548" s="1"/>
    </row>
    <row r="21549" spans="7:9" x14ac:dyDescent="0.3">
      <c r="G21549" s="1"/>
      <c r="H21549" s="1"/>
      <c r="I21549" s="1"/>
    </row>
    <row r="21550" spans="7:9" x14ac:dyDescent="0.3">
      <c r="G21550" s="1"/>
      <c r="H21550" s="1"/>
      <c r="I21550" s="1"/>
    </row>
    <row r="21551" spans="7:9" x14ac:dyDescent="0.3">
      <c r="G21551" s="1"/>
      <c r="H21551" s="1"/>
      <c r="I21551" s="1"/>
    </row>
    <row r="21552" spans="7:9" x14ac:dyDescent="0.3">
      <c r="G21552" s="1"/>
      <c r="H21552" s="1"/>
      <c r="I21552" s="1"/>
    </row>
    <row r="21553" spans="7:9" x14ac:dyDescent="0.3">
      <c r="G21553" s="1"/>
      <c r="H21553" s="1"/>
      <c r="I21553" s="1"/>
    </row>
    <row r="21554" spans="7:9" x14ac:dyDescent="0.3">
      <c r="G21554" s="1"/>
      <c r="H21554" s="1"/>
      <c r="I21554" s="1"/>
    </row>
    <row r="21555" spans="7:9" x14ac:dyDescent="0.3">
      <c r="G21555" s="1"/>
      <c r="H21555" s="1"/>
      <c r="I21555" s="1"/>
    </row>
    <row r="21556" spans="7:9" x14ac:dyDescent="0.3">
      <c r="G21556" s="1"/>
      <c r="H21556" s="1"/>
      <c r="I21556" s="1"/>
    </row>
    <row r="21557" spans="7:9" x14ac:dyDescent="0.3">
      <c r="G21557" s="1"/>
      <c r="H21557" s="1"/>
      <c r="I21557" s="1"/>
    </row>
    <row r="21558" spans="7:9" x14ac:dyDescent="0.3">
      <c r="G21558" s="1"/>
      <c r="H21558" s="1"/>
      <c r="I21558" s="1"/>
    </row>
    <row r="21559" spans="7:9" x14ac:dyDescent="0.3">
      <c r="G21559" s="1"/>
      <c r="H21559" s="1"/>
      <c r="I21559" s="1"/>
    </row>
    <row r="21560" spans="7:9" x14ac:dyDescent="0.3">
      <c r="G21560" s="1"/>
      <c r="H21560" s="1"/>
      <c r="I21560" s="1"/>
    </row>
    <row r="21561" spans="7:9" x14ac:dyDescent="0.3">
      <c r="G21561" s="1"/>
      <c r="H21561" s="1"/>
      <c r="I21561" s="1"/>
    </row>
    <row r="21562" spans="7:9" x14ac:dyDescent="0.3">
      <c r="G21562" s="1"/>
      <c r="H21562" s="1"/>
      <c r="I21562" s="1"/>
    </row>
    <row r="21563" spans="7:9" x14ac:dyDescent="0.3">
      <c r="G21563" s="1"/>
      <c r="H21563" s="1"/>
      <c r="I21563" s="1"/>
    </row>
    <row r="21564" spans="7:9" x14ac:dyDescent="0.3">
      <c r="G21564" s="1"/>
      <c r="H21564" s="1"/>
      <c r="I21564" s="1"/>
    </row>
    <row r="21565" spans="7:9" x14ac:dyDescent="0.3">
      <c r="G21565" s="1"/>
      <c r="H21565" s="1"/>
      <c r="I21565" s="1"/>
    </row>
    <row r="21566" spans="7:9" x14ac:dyDescent="0.3">
      <c r="G21566" s="1"/>
      <c r="H21566" s="1"/>
      <c r="I21566" s="1"/>
    </row>
    <row r="21567" spans="7:9" x14ac:dyDescent="0.3">
      <c r="G21567" s="1"/>
      <c r="H21567" s="1"/>
      <c r="I21567" s="1"/>
    </row>
    <row r="21568" spans="7:9" x14ac:dyDescent="0.3">
      <c r="G21568" s="1"/>
      <c r="H21568" s="1"/>
      <c r="I21568" s="1"/>
    </row>
    <row r="21569" spans="7:9" x14ac:dyDescent="0.3">
      <c r="G21569" s="1"/>
      <c r="H21569" s="1"/>
      <c r="I21569" s="1"/>
    </row>
    <row r="21570" spans="7:9" x14ac:dyDescent="0.3">
      <c r="G21570" s="1"/>
      <c r="H21570" s="1"/>
      <c r="I21570" s="1"/>
    </row>
    <row r="21571" spans="7:9" x14ac:dyDescent="0.3">
      <c r="G21571" s="1"/>
      <c r="H21571" s="1"/>
      <c r="I21571" s="1"/>
    </row>
    <row r="21572" spans="7:9" x14ac:dyDescent="0.3">
      <c r="G21572" s="1"/>
      <c r="H21572" s="1"/>
      <c r="I21572" s="1"/>
    </row>
    <row r="21573" spans="7:9" x14ac:dyDescent="0.3">
      <c r="G21573" s="1"/>
      <c r="H21573" s="1"/>
      <c r="I21573" s="1"/>
    </row>
    <row r="21574" spans="7:9" x14ac:dyDescent="0.3">
      <c r="G21574" s="1"/>
      <c r="H21574" s="1"/>
      <c r="I21574" s="1"/>
    </row>
    <row r="21575" spans="7:9" x14ac:dyDescent="0.3">
      <c r="G21575" s="1"/>
      <c r="H21575" s="1"/>
      <c r="I21575" s="1"/>
    </row>
    <row r="21576" spans="7:9" x14ac:dyDescent="0.3">
      <c r="G21576" s="1"/>
      <c r="H21576" s="1"/>
      <c r="I21576" s="1"/>
    </row>
    <row r="21577" spans="7:9" x14ac:dyDescent="0.3">
      <c r="G21577" s="1"/>
      <c r="H21577" s="1"/>
      <c r="I21577" s="1"/>
    </row>
    <row r="21578" spans="7:9" x14ac:dyDescent="0.3">
      <c r="G21578" s="1"/>
      <c r="H21578" s="1"/>
      <c r="I21578" s="1"/>
    </row>
    <row r="21579" spans="7:9" x14ac:dyDescent="0.3">
      <c r="G21579" s="1"/>
      <c r="H21579" s="1"/>
      <c r="I21579" s="1"/>
    </row>
    <row r="21580" spans="7:9" x14ac:dyDescent="0.3">
      <c r="G21580" s="1"/>
      <c r="H21580" s="1"/>
      <c r="I21580" s="1"/>
    </row>
    <row r="21581" spans="7:9" x14ac:dyDescent="0.3">
      <c r="G21581" s="1"/>
      <c r="H21581" s="1"/>
      <c r="I21581" s="1"/>
    </row>
    <row r="21582" spans="7:9" x14ac:dyDescent="0.3">
      <c r="G21582" s="1"/>
      <c r="H21582" s="1"/>
      <c r="I21582" s="1"/>
    </row>
    <row r="21583" spans="7:9" x14ac:dyDescent="0.3">
      <c r="G21583" s="1"/>
      <c r="H21583" s="1"/>
      <c r="I21583" s="1"/>
    </row>
    <row r="21584" spans="7:9" x14ac:dyDescent="0.3">
      <c r="G21584" s="1"/>
      <c r="H21584" s="1"/>
      <c r="I21584" s="1"/>
    </row>
    <row r="21585" spans="7:9" x14ac:dyDescent="0.3">
      <c r="G21585" s="1"/>
      <c r="H21585" s="1"/>
      <c r="I21585" s="1"/>
    </row>
    <row r="21586" spans="7:9" x14ac:dyDescent="0.3">
      <c r="G21586" s="1"/>
      <c r="H21586" s="1"/>
      <c r="I21586" s="1"/>
    </row>
    <row r="21587" spans="7:9" x14ac:dyDescent="0.3">
      <c r="G21587" s="1"/>
      <c r="H21587" s="1"/>
      <c r="I21587" s="1"/>
    </row>
    <row r="21588" spans="7:9" x14ac:dyDescent="0.3">
      <c r="G21588" s="1"/>
      <c r="H21588" s="1"/>
      <c r="I21588" s="1"/>
    </row>
    <row r="21589" spans="7:9" x14ac:dyDescent="0.3">
      <c r="G21589" s="1"/>
      <c r="H21589" s="1"/>
      <c r="I21589" s="1"/>
    </row>
    <row r="21590" spans="7:9" x14ac:dyDescent="0.3">
      <c r="G21590" s="1"/>
      <c r="H21590" s="1"/>
      <c r="I21590" s="1"/>
    </row>
    <row r="21591" spans="7:9" x14ac:dyDescent="0.3">
      <c r="G21591" s="1"/>
      <c r="H21591" s="1"/>
      <c r="I21591" s="1"/>
    </row>
    <row r="21592" spans="7:9" x14ac:dyDescent="0.3">
      <c r="G21592" s="1"/>
      <c r="H21592" s="1"/>
      <c r="I21592" s="1"/>
    </row>
    <row r="21593" spans="7:9" x14ac:dyDescent="0.3">
      <c r="G21593" s="1"/>
      <c r="H21593" s="1"/>
      <c r="I21593" s="1"/>
    </row>
    <row r="21594" spans="7:9" x14ac:dyDescent="0.3">
      <c r="G21594" s="1"/>
      <c r="H21594" s="1"/>
      <c r="I21594" s="1"/>
    </row>
    <row r="21595" spans="7:9" x14ac:dyDescent="0.3">
      <c r="G21595" s="1"/>
      <c r="H21595" s="1"/>
      <c r="I21595" s="1"/>
    </row>
    <row r="21596" spans="7:9" x14ac:dyDescent="0.3">
      <c r="G21596" s="1"/>
      <c r="H21596" s="1"/>
      <c r="I21596" s="1"/>
    </row>
    <row r="21597" spans="7:9" x14ac:dyDescent="0.3">
      <c r="G21597" s="1"/>
      <c r="H21597" s="1"/>
      <c r="I21597" s="1"/>
    </row>
    <row r="21598" spans="7:9" x14ac:dyDescent="0.3">
      <c r="G21598" s="1"/>
      <c r="H21598" s="1"/>
      <c r="I21598" s="1"/>
    </row>
    <row r="21599" spans="7:9" x14ac:dyDescent="0.3">
      <c r="G21599" s="1"/>
      <c r="H21599" s="1"/>
      <c r="I21599" s="1"/>
    </row>
    <row r="21600" spans="7:9" x14ac:dyDescent="0.3">
      <c r="G21600" s="1"/>
      <c r="H21600" s="1"/>
      <c r="I21600" s="1"/>
    </row>
    <row r="21601" spans="7:9" x14ac:dyDescent="0.3">
      <c r="G21601" s="1"/>
      <c r="H21601" s="1"/>
      <c r="I21601" s="1"/>
    </row>
    <row r="21602" spans="7:9" x14ac:dyDescent="0.3">
      <c r="G21602" s="1"/>
      <c r="H21602" s="1"/>
      <c r="I21602" s="1"/>
    </row>
    <row r="21603" spans="7:9" x14ac:dyDescent="0.3">
      <c r="G21603" s="1"/>
      <c r="H21603" s="1"/>
      <c r="I21603" s="1"/>
    </row>
    <row r="21604" spans="7:9" x14ac:dyDescent="0.3">
      <c r="G21604" s="1"/>
      <c r="H21604" s="1"/>
      <c r="I21604" s="1"/>
    </row>
    <row r="21605" spans="7:9" x14ac:dyDescent="0.3">
      <c r="G21605" s="1"/>
      <c r="H21605" s="1"/>
      <c r="I21605" s="1"/>
    </row>
    <row r="21606" spans="7:9" x14ac:dyDescent="0.3">
      <c r="G21606" s="1"/>
      <c r="H21606" s="1"/>
      <c r="I21606" s="1"/>
    </row>
    <row r="21607" spans="7:9" x14ac:dyDescent="0.3">
      <c r="G21607" s="1"/>
      <c r="H21607" s="1"/>
      <c r="I21607" s="1"/>
    </row>
    <row r="21608" spans="7:9" x14ac:dyDescent="0.3">
      <c r="G21608" s="1"/>
      <c r="H21608" s="1"/>
      <c r="I21608" s="1"/>
    </row>
    <row r="21609" spans="7:9" x14ac:dyDescent="0.3">
      <c r="G21609" s="1"/>
      <c r="H21609" s="1"/>
      <c r="I21609" s="1"/>
    </row>
    <row r="21610" spans="7:9" x14ac:dyDescent="0.3">
      <c r="G21610" s="1"/>
      <c r="H21610" s="1"/>
      <c r="I21610" s="1"/>
    </row>
    <row r="21611" spans="7:9" x14ac:dyDescent="0.3">
      <c r="G21611" s="1"/>
      <c r="H21611" s="1"/>
      <c r="I21611" s="1"/>
    </row>
    <row r="21612" spans="7:9" x14ac:dyDescent="0.3">
      <c r="G21612" s="1"/>
      <c r="H21612" s="1"/>
      <c r="I21612" s="1"/>
    </row>
    <row r="21613" spans="7:9" x14ac:dyDescent="0.3">
      <c r="G21613" s="1"/>
      <c r="H21613" s="1"/>
      <c r="I21613" s="1"/>
    </row>
    <row r="21614" spans="7:9" x14ac:dyDescent="0.3">
      <c r="G21614" s="1"/>
      <c r="H21614" s="1"/>
      <c r="I21614" s="1"/>
    </row>
    <row r="21615" spans="7:9" x14ac:dyDescent="0.3">
      <c r="G21615" s="1"/>
      <c r="H21615" s="1"/>
      <c r="I21615" s="1"/>
    </row>
    <row r="21616" spans="7:9" x14ac:dyDescent="0.3">
      <c r="G21616" s="1"/>
      <c r="H21616" s="1"/>
      <c r="I21616" s="1"/>
    </row>
    <row r="21617" spans="7:9" x14ac:dyDescent="0.3">
      <c r="G21617" s="1"/>
      <c r="H21617" s="1"/>
      <c r="I21617" s="1"/>
    </row>
    <row r="21618" spans="7:9" x14ac:dyDescent="0.3">
      <c r="G21618" s="1"/>
      <c r="H21618" s="1"/>
      <c r="I21618" s="1"/>
    </row>
    <row r="21619" spans="7:9" x14ac:dyDescent="0.3">
      <c r="G21619" s="1"/>
      <c r="H21619" s="1"/>
      <c r="I21619" s="1"/>
    </row>
    <row r="21620" spans="7:9" x14ac:dyDescent="0.3">
      <c r="G21620" s="1"/>
      <c r="H21620" s="1"/>
      <c r="I21620" s="1"/>
    </row>
    <row r="21621" spans="7:9" x14ac:dyDescent="0.3">
      <c r="G21621" s="1"/>
      <c r="H21621" s="1"/>
      <c r="I21621" s="1"/>
    </row>
    <row r="21622" spans="7:9" x14ac:dyDescent="0.3">
      <c r="G21622" s="1"/>
      <c r="H21622" s="1"/>
      <c r="I21622" s="1"/>
    </row>
    <row r="21623" spans="7:9" x14ac:dyDescent="0.3">
      <c r="G21623" s="1"/>
      <c r="H21623" s="1"/>
      <c r="I21623" s="1"/>
    </row>
    <row r="21624" spans="7:9" x14ac:dyDescent="0.3">
      <c r="G21624" s="1"/>
      <c r="H21624" s="1"/>
      <c r="I21624" s="1"/>
    </row>
    <row r="21625" spans="7:9" x14ac:dyDescent="0.3">
      <c r="G21625" s="1"/>
      <c r="H21625" s="1"/>
      <c r="I21625" s="1"/>
    </row>
    <row r="21626" spans="7:9" x14ac:dyDescent="0.3">
      <c r="G21626" s="1"/>
      <c r="H21626" s="1"/>
      <c r="I21626" s="1"/>
    </row>
    <row r="21627" spans="7:9" x14ac:dyDescent="0.3">
      <c r="G21627" s="1"/>
      <c r="H21627" s="1"/>
      <c r="I21627" s="1"/>
    </row>
    <row r="21628" spans="7:9" x14ac:dyDescent="0.3">
      <c r="G21628" s="1"/>
      <c r="H21628" s="1"/>
      <c r="I21628" s="1"/>
    </row>
    <row r="21629" spans="7:9" x14ac:dyDescent="0.3">
      <c r="G21629" s="1"/>
      <c r="H21629" s="1"/>
      <c r="I21629" s="1"/>
    </row>
    <row r="21630" spans="7:9" x14ac:dyDescent="0.3">
      <c r="G21630" s="1"/>
      <c r="H21630" s="1"/>
      <c r="I21630" s="1"/>
    </row>
    <row r="21631" spans="7:9" x14ac:dyDescent="0.3">
      <c r="G21631" s="1"/>
      <c r="H21631" s="1"/>
      <c r="I21631" s="1"/>
    </row>
    <row r="21632" spans="7:9" x14ac:dyDescent="0.3">
      <c r="G21632" s="1"/>
      <c r="H21632" s="1"/>
      <c r="I21632" s="1"/>
    </row>
    <row r="21633" spans="7:9" x14ac:dyDescent="0.3">
      <c r="G21633" s="1"/>
      <c r="H21633" s="1"/>
      <c r="I21633" s="1"/>
    </row>
    <row r="21634" spans="7:9" x14ac:dyDescent="0.3">
      <c r="G21634" s="1"/>
      <c r="H21634" s="1"/>
      <c r="I21634" s="1"/>
    </row>
    <row r="21635" spans="7:9" x14ac:dyDescent="0.3">
      <c r="G21635" s="1"/>
      <c r="H21635" s="1"/>
      <c r="I21635" s="1"/>
    </row>
    <row r="21636" spans="7:9" x14ac:dyDescent="0.3">
      <c r="G21636" s="1"/>
      <c r="H21636" s="1"/>
      <c r="I21636" s="1"/>
    </row>
    <row r="21637" spans="7:9" x14ac:dyDescent="0.3">
      <c r="G21637" s="1"/>
      <c r="H21637" s="1"/>
      <c r="I21637" s="1"/>
    </row>
    <row r="21638" spans="7:9" x14ac:dyDescent="0.3">
      <c r="G21638" s="1"/>
      <c r="H21638" s="1"/>
      <c r="I21638" s="1"/>
    </row>
    <row r="21639" spans="7:9" x14ac:dyDescent="0.3">
      <c r="G21639" s="1"/>
      <c r="H21639" s="1"/>
      <c r="I21639" s="1"/>
    </row>
    <row r="21640" spans="7:9" x14ac:dyDescent="0.3">
      <c r="G21640" s="1"/>
      <c r="H21640" s="1"/>
      <c r="I21640" s="1"/>
    </row>
    <row r="21641" spans="7:9" x14ac:dyDescent="0.3">
      <c r="G21641" s="1"/>
      <c r="H21641" s="1"/>
      <c r="I21641" s="1"/>
    </row>
    <row r="21642" spans="7:9" x14ac:dyDescent="0.3">
      <c r="G21642" s="1"/>
      <c r="H21642" s="1"/>
      <c r="I21642" s="1"/>
    </row>
    <row r="21643" spans="7:9" x14ac:dyDescent="0.3">
      <c r="G21643" s="1"/>
      <c r="H21643" s="1"/>
      <c r="I21643" s="1"/>
    </row>
    <row r="21644" spans="7:9" x14ac:dyDescent="0.3">
      <c r="G21644" s="1"/>
      <c r="H21644" s="1"/>
      <c r="I21644" s="1"/>
    </row>
    <row r="21645" spans="7:9" x14ac:dyDescent="0.3">
      <c r="G21645" s="1"/>
      <c r="H21645" s="1"/>
      <c r="I21645" s="1"/>
    </row>
    <row r="21646" spans="7:9" x14ac:dyDescent="0.3">
      <c r="G21646" s="1"/>
      <c r="H21646" s="1"/>
      <c r="I21646" s="1"/>
    </row>
    <row r="21647" spans="7:9" x14ac:dyDescent="0.3">
      <c r="G21647" s="1"/>
      <c r="H21647" s="1"/>
      <c r="I21647" s="1"/>
    </row>
    <row r="21648" spans="7:9" x14ac:dyDescent="0.3">
      <c r="G21648" s="1"/>
      <c r="H21648" s="1"/>
      <c r="I21648" s="1"/>
    </row>
    <row r="21649" spans="7:9" x14ac:dyDescent="0.3">
      <c r="G21649" s="1"/>
      <c r="H21649" s="1"/>
      <c r="I21649" s="1"/>
    </row>
    <row r="21650" spans="7:9" x14ac:dyDescent="0.3">
      <c r="G21650" s="1"/>
      <c r="H21650" s="1"/>
      <c r="I21650" s="1"/>
    </row>
    <row r="21651" spans="7:9" x14ac:dyDescent="0.3">
      <c r="G21651" s="1"/>
      <c r="H21651" s="1"/>
      <c r="I21651" s="1"/>
    </row>
    <row r="21652" spans="7:9" x14ac:dyDescent="0.3">
      <c r="G21652" s="1"/>
      <c r="H21652" s="1"/>
      <c r="I21652" s="1"/>
    </row>
    <row r="21653" spans="7:9" x14ac:dyDescent="0.3">
      <c r="G21653" s="1"/>
      <c r="H21653" s="1"/>
      <c r="I21653" s="1"/>
    </row>
    <row r="21654" spans="7:9" x14ac:dyDescent="0.3">
      <c r="G21654" s="1"/>
      <c r="H21654" s="1"/>
      <c r="I21654" s="1"/>
    </row>
    <row r="21655" spans="7:9" x14ac:dyDescent="0.3">
      <c r="G21655" s="1"/>
      <c r="H21655" s="1"/>
      <c r="I21655" s="1"/>
    </row>
    <row r="21656" spans="7:9" x14ac:dyDescent="0.3">
      <c r="G21656" s="1"/>
      <c r="H21656" s="1"/>
      <c r="I21656" s="1"/>
    </row>
    <row r="21657" spans="7:9" x14ac:dyDescent="0.3">
      <c r="G21657" s="1"/>
      <c r="H21657" s="1"/>
      <c r="I21657" s="1"/>
    </row>
    <row r="21658" spans="7:9" x14ac:dyDescent="0.3">
      <c r="G21658" s="1"/>
      <c r="H21658" s="1"/>
      <c r="I21658" s="1"/>
    </row>
    <row r="21659" spans="7:9" x14ac:dyDescent="0.3">
      <c r="G21659" s="1"/>
      <c r="H21659" s="1"/>
      <c r="I21659" s="1"/>
    </row>
    <row r="21660" spans="7:9" x14ac:dyDescent="0.3">
      <c r="G21660" s="1"/>
      <c r="H21660" s="1"/>
      <c r="I21660" s="1"/>
    </row>
    <row r="21661" spans="7:9" x14ac:dyDescent="0.3">
      <c r="G21661" s="1"/>
      <c r="H21661" s="1"/>
      <c r="I21661" s="1"/>
    </row>
    <row r="21662" spans="7:9" x14ac:dyDescent="0.3">
      <c r="G21662" s="1"/>
      <c r="H21662" s="1"/>
      <c r="I21662" s="1"/>
    </row>
    <row r="21663" spans="7:9" x14ac:dyDescent="0.3">
      <c r="G21663" s="1"/>
      <c r="H21663" s="1"/>
      <c r="I21663" s="1"/>
    </row>
    <row r="21664" spans="7:9" x14ac:dyDescent="0.3">
      <c r="G21664" s="1"/>
      <c r="H21664" s="1"/>
      <c r="I21664" s="1"/>
    </row>
    <row r="21665" spans="7:9" x14ac:dyDescent="0.3">
      <c r="G21665" s="1"/>
      <c r="H21665" s="1"/>
      <c r="I21665" s="1"/>
    </row>
    <row r="21666" spans="7:9" x14ac:dyDescent="0.3">
      <c r="G21666" s="1"/>
      <c r="H21666" s="1"/>
      <c r="I21666" s="1"/>
    </row>
    <row r="21667" spans="7:9" x14ac:dyDescent="0.3">
      <c r="G21667" s="1"/>
      <c r="H21667" s="1"/>
      <c r="I21667" s="1"/>
    </row>
    <row r="21668" spans="7:9" x14ac:dyDescent="0.3">
      <c r="G21668" s="1"/>
      <c r="H21668" s="1"/>
      <c r="I21668" s="1"/>
    </row>
    <row r="21669" spans="7:9" x14ac:dyDescent="0.3">
      <c r="G21669" s="1"/>
      <c r="H21669" s="1"/>
      <c r="I21669" s="1"/>
    </row>
    <row r="21670" spans="7:9" x14ac:dyDescent="0.3">
      <c r="G21670" s="1"/>
      <c r="H21670" s="1"/>
      <c r="I21670" s="1"/>
    </row>
    <row r="21671" spans="7:9" x14ac:dyDescent="0.3">
      <c r="G21671" s="1"/>
      <c r="H21671" s="1"/>
      <c r="I21671" s="1"/>
    </row>
    <row r="21672" spans="7:9" x14ac:dyDescent="0.3">
      <c r="G21672" s="1"/>
      <c r="H21672" s="1"/>
      <c r="I21672" s="1"/>
    </row>
    <row r="21673" spans="7:9" x14ac:dyDescent="0.3">
      <c r="G21673" s="1"/>
      <c r="H21673" s="1"/>
      <c r="I21673" s="1"/>
    </row>
    <row r="21674" spans="7:9" x14ac:dyDescent="0.3">
      <c r="G21674" s="1"/>
      <c r="H21674" s="1"/>
      <c r="I21674" s="1"/>
    </row>
    <row r="21675" spans="7:9" x14ac:dyDescent="0.3">
      <c r="G21675" s="1"/>
      <c r="H21675" s="1"/>
      <c r="I21675" s="1"/>
    </row>
    <row r="21676" spans="7:9" x14ac:dyDescent="0.3">
      <c r="G21676" s="1"/>
      <c r="H21676" s="1"/>
      <c r="I21676" s="1"/>
    </row>
    <row r="21677" spans="7:9" x14ac:dyDescent="0.3">
      <c r="G21677" s="1"/>
      <c r="H21677" s="1"/>
      <c r="I21677" s="1"/>
    </row>
    <row r="21678" spans="7:9" x14ac:dyDescent="0.3">
      <c r="G21678" s="1"/>
      <c r="H21678" s="1"/>
      <c r="I21678" s="1"/>
    </row>
    <row r="21679" spans="7:9" x14ac:dyDescent="0.3">
      <c r="G21679" s="1"/>
      <c r="H21679" s="1"/>
      <c r="I21679" s="1"/>
    </row>
    <row r="21680" spans="7:9" x14ac:dyDescent="0.3">
      <c r="G21680" s="1"/>
      <c r="H21680" s="1"/>
      <c r="I21680" s="1"/>
    </row>
    <row r="21681" spans="7:9" x14ac:dyDescent="0.3">
      <c r="G21681" s="1"/>
      <c r="H21681" s="1"/>
      <c r="I21681" s="1"/>
    </row>
    <row r="21682" spans="7:9" x14ac:dyDescent="0.3">
      <c r="G21682" s="1"/>
      <c r="H21682" s="1"/>
      <c r="I21682" s="1"/>
    </row>
    <row r="21683" spans="7:9" x14ac:dyDescent="0.3">
      <c r="G21683" s="1"/>
      <c r="H21683" s="1"/>
      <c r="I21683" s="1"/>
    </row>
    <row r="21684" spans="7:9" x14ac:dyDescent="0.3">
      <c r="G21684" s="1"/>
      <c r="H21684" s="1"/>
      <c r="I21684" s="1"/>
    </row>
    <row r="21685" spans="7:9" x14ac:dyDescent="0.3">
      <c r="G21685" s="1"/>
      <c r="H21685" s="1"/>
      <c r="I21685" s="1"/>
    </row>
    <row r="21686" spans="7:9" x14ac:dyDescent="0.3">
      <c r="G21686" s="1"/>
      <c r="H21686" s="1"/>
      <c r="I21686" s="1"/>
    </row>
    <row r="21687" spans="7:9" x14ac:dyDescent="0.3">
      <c r="G21687" s="1"/>
      <c r="H21687" s="1"/>
      <c r="I21687" s="1"/>
    </row>
    <row r="21688" spans="7:9" x14ac:dyDescent="0.3">
      <c r="G21688" s="1"/>
      <c r="H21688" s="1"/>
      <c r="I21688" s="1"/>
    </row>
    <row r="21689" spans="7:9" x14ac:dyDescent="0.3">
      <c r="G21689" s="1"/>
      <c r="H21689" s="1"/>
      <c r="I21689" s="1"/>
    </row>
    <row r="21690" spans="7:9" x14ac:dyDescent="0.3">
      <c r="G21690" s="1"/>
      <c r="H21690" s="1"/>
      <c r="I21690" s="1"/>
    </row>
    <row r="21691" spans="7:9" x14ac:dyDescent="0.3">
      <c r="G21691" s="1"/>
      <c r="H21691" s="1"/>
      <c r="I21691" s="1"/>
    </row>
    <row r="21692" spans="7:9" x14ac:dyDescent="0.3">
      <c r="G21692" s="1"/>
      <c r="H21692" s="1"/>
      <c r="I21692" s="1"/>
    </row>
    <row r="21693" spans="7:9" x14ac:dyDescent="0.3">
      <c r="G21693" s="1"/>
      <c r="H21693" s="1"/>
      <c r="I21693" s="1"/>
    </row>
    <row r="21694" spans="7:9" x14ac:dyDescent="0.3">
      <c r="G21694" s="1"/>
      <c r="H21694" s="1"/>
      <c r="I21694" s="1"/>
    </row>
    <row r="21695" spans="7:9" x14ac:dyDescent="0.3">
      <c r="G21695" s="1"/>
      <c r="H21695" s="1"/>
      <c r="I21695" s="1"/>
    </row>
    <row r="21696" spans="7:9" x14ac:dyDescent="0.3">
      <c r="G21696" s="1"/>
      <c r="H21696" s="1"/>
      <c r="I21696" s="1"/>
    </row>
    <row r="21697" spans="7:9" x14ac:dyDescent="0.3">
      <c r="G21697" s="1"/>
      <c r="H21697" s="1"/>
      <c r="I21697" s="1"/>
    </row>
    <row r="21698" spans="7:9" x14ac:dyDescent="0.3">
      <c r="G21698" s="1"/>
      <c r="H21698" s="1"/>
      <c r="I21698" s="1"/>
    </row>
    <row r="21699" spans="7:9" x14ac:dyDescent="0.3">
      <c r="G21699" s="1"/>
      <c r="H21699" s="1"/>
      <c r="I21699" s="1"/>
    </row>
    <row r="21700" spans="7:9" x14ac:dyDescent="0.3">
      <c r="G21700" s="1"/>
      <c r="H21700" s="1"/>
      <c r="I21700" s="1"/>
    </row>
    <row r="21701" spans="7:9" x14ac:dyDescent="0.3">
      <c r="G21701" s="1"/>
      <c r="H21701" s="1"/>
      <c r="I21701" s="1"/>
    </row>
    <row r="21702" spans="7:9" x14ac:dyDescent="0.3">
      <c r="G21702" s="1"/>
      <c r="H21702" s="1"/>
      <c r="I21702" s="1"/>
    </row>
    <row r="21703" spans="7:9" x14ac:dyDescent="0.3">
      <c r="G21703" s="1"/>
      <c r="H21703" s="1"/>
      <c r="I21703" s="1"/>
    </row>
    <row r="21704" spans="7:9" x14ac:dyDescent="0.3">
      <c r="G21704" s="1"/>
      <c r="H21704" s="1"/>
      <c r="I21704" s="1"/>
    </row>
    <row r="21705" spans="7:9" x14ac:dyDescent="0.3">
      <c r="G21705" s="1"/>
      <c r="H21705" s="1"/>
      <c r="I21705" s="1"/>
    </row>
    <row r="21706" spans="7:9" x14ac:dyDescent="0.3">
      <c r="G21706" s="1"/>
      <c r="H21706" s="1"/>
      <c r="I21706" s="1"/>
    </row>
    <row r="21707" spans="7:9" x14ac:dyDescent="0.3">
      <c r="G21707" s="1"/>
      <c r="H21707" s="1"/>
      <c r="I21707" s="1"/>
    </row>
    <row r="21708" spans="7:9" x14ac:dyDescent="0.3">
      <c r="G21708" s="1"/>
      <c r="H21708" s="1"/>
      <c r="I21708" s="1"/>
    </row>
    <row r="21709" spans="7:9" x14ac:dyDescent="0.3">
      <c r="G21709" s="1"/>
      <c r="H21709" s="1"/>
      <c r="I21709" s="1"/>
    </row>
    <row r="21710" spans="7:9" x14ac:dyDescent="0.3">
      <c r="G21710" s="1"/>
      <c r="H21710" s="1"/>
      <c r="I21710" s="1"/>
    </row>
    <row r="21711" spans="7:9" x14ac:dyDescent="0.3">
      <c r="G21711" s="1"/>
      <c r="H21711" s="1"/>
      <c r="I21711" s="1"/>
    </row>
    <row r="21712" spans="7:9" x14ac:dyDescent="0.3">
      <c r="G21712" s="1"/>
      <c r="H21712" s="1"/>
      <c r="I21712" s="1"/>
    </row>
    <row r="21713" spans="7:9" x14ac:dyDescent="0.3">
      <c r="G21713" s="1"/>
      <c r="H21713" s="1"/>
      <c r="I21713" s="1"/>
    </row>
    <row r="21714" spans="7:9" x14ac:dyDescent="0.3">
      <c r="G21714" s="1"/>
      <c r="H21714" s="1"/>
      <c r="I21714" s="1"/>
    </row>
    <row r="21715" spans="7:9" x14ac:dyDescent="0.3">
      <c r="G21715" s="1"/>
      <c r="H21715" s="1"/>
      <c r="I21715" s="1"/>
    </row>
    <row r="21716" spans="7:9" x14ac:dyDescent="0.3">
      <c r="G21716" s="1"/>
      <c r="H21716" s="1"/>
      <c r="I21716" s="1"/>
    </row>
    <row r="21717" spans="7:9" x14ac:dyDescent="0.3">
      <c r="G21717" s="1"/>
      <c r="H21717" s="1"/>
      <c r="I21717" s="1"/>
    </row>
    <row r="21718" spans="7:9" x14ac:dyDescent="0.3">
      <c r="G21718" s="1"/>
      <c r="H21718" s="1"/>
      <c r="I21718" s="1"/>
    </row>
    <row r="21719" spans="7:9" x14ac:dyDescent="0.3">
      <c r="G21719" s="1"/>
      <c r="H21719" s="1"/>
      <c r="I21719" s="1"/>
    </row>
    <row r="21720" spans="7:9" x14ac:dyDescent="0.3">
      <c r="G21720" s="1"/>
      <c r="H21720" s="1"/>
      <c r="I21720" s="1"/>
    </row>
    <row r="21721" spans="7:9" x14ac:dyDescent="0.3">
      <c r="G21721" s="1"/>
      <c r="H21721" s="1"/>
      <c r="I21721" s="1"/>
    </row>
    <row r="21722" spans="7:9" x14ac:dyDescent="0.3">
      <c r="G21722" s="1"/>
      <c r="H21722" s="1"/>
      <c r="I21722" s="1"/>
    </row>
    <row r="21723" spans="7:9" x14ac:dyDescent="0.3">
      <c r="G21723" s="1"/>
      <c r="H21723" s="1"/>
      <c r="I21723" s="1"/>
    </row>
    <row r="21724" spans="7:9" x14ac:dyDescent="0.3">
      <c r="G21724" s="1"/>
      <c r="H21724" s="1"/>
      <c r="I21724" s="1"/>
    </row>
    <row r="21725" spans="7:9" x14ac:dyDescent="0.3">
      <c r="G21725" s="1"/>
      <c r="H21725" s="1"/>
      <c r="I21725" s="1"/>
    </row>
    <row r="21726" spans="7:9" x14ac:dyDescent="0.3">
      <c r="G21726" s="1"/>
      <c r="H21726" s="1"/>
      <c r="I21726" s="1"/>
    </row>
    <row r="21727" spans="7:9" x14ac:dyDescent="0.3">
      <c r="G21727" s="1"/>
      <c r="H21727" s="1"/>
      <c r="I21727" s="1"/>
    </row>
    <row r="21728" spans="7:9" x14ac:dyDescent="0.3">
      <c r="G21728" s="1"/>
      <c r="H21728" s="1"/>
      <c r="I21728" s="1"/>
    </row>
    <row r="21729" spans="7:9" x14ac:dyDescent="0.3">
      <c r="G21729" s="1"/>
      <c r="H21729" s="1"/>
      <c r="I21729" s="1"/>
    </row>
    <row r="21730" spans="7:9" x14ac:dyDescent="0.3">
      <c r="G21730" s="1"/>
      <c r="H21730" s="1"/>
      <c r="I21730" s="1"/>
    </row>
    <row r="21731" spans="7:9" x14ac:dyDescent="0.3">
      <c r="G21731" s="1"/>
      <c r="H21731" s="1"/>
      <c r="I21731" s="1"/>
    </row>
    <row r="21732" spans="7:9" x14ac:dyDescent="0.3">
      <c r="G21732" s="1"/>
      <c r="H21732" s="1"/>
      <c r="I21732" s="1"/>
    </row>
    <row r="21733" spans="7:9" x14ac:dyDescent="0.3">
      <c r="G21733" s="1"/>
      <c r="H21733" s="1"/>
      <c r="I21733" s="1"/>
    </row>
    <row r="21734" spans="7:9" x14ac:dyDescent="0.3">
      <c r="G21734" s="1"/>
      <c r="H21734" s="1"/>
      <c r="I21734" s="1"/>
    </row>
    <row r="21735" spans="7:9" x14ac:dyDescent="0.3">
      <c r="G21735" s="1"/>
      <c r="H21735" s="1"/>
      <c r="I21735" s="1"/>
    </row>
    <row r="21736" spans="7:9" x14ac:dyDescent="0.3">
      <c r="G21736" s="1"/>
      <c r="H21736" s="1"/>
      <c r="I21736" s="1"/>
    </row>
    <row r="21737" spans="7:9" x14ac:dyDescent="0.3">
      <c r="G21737" s="1"/>
      <c r="H21737" s="1"/>
      <c r="I21737" s="1"/>
    </row>
    <row r="21738" spans="7:9" x14ac:dyDescent="0.3">
      <c r="G21738" s="1"/>
      <c r="H21738" s="1"/>
      <c r="I21738" s="1"/>
    </row>
    <row r="21739" spans="7:9" x14ac:dyDescent="0.3">
      <c r="G21739" s="1"/>
      <c r="H21739" s="1"/>
      <c r="I21739" s="1"/>
    </row>
    <row r="21740" spans="7:9" x14ac:dyDescent="0.3">
      <c r="G21740" s="1"/>
      <c r="H21740" s="1"/>
      <c r="I21740" s="1"/>
    </row>
    <row r="21741" spans="7:9" x14ac:dyDescent="0.3">
      <c r="G21741" s="1"/>
      <c r="H21741" s="1"/>
      <c r="I21741" s="1"/>
    </row>
    <row r="21742" spans="7:9" x14ac:dyDescent="0.3">
      <c r="G21742" s="1"/>
      <c r="H21742" s="1"/>
      <c r="I21742" s="1"/>
    </row>
    <row r="21743" spans="7:9" x14ac:dyDescent="0.3">
      <c r="G21743" s="1"/>
      <c r="H21743" s="1"/>
      <c r="I21743" s="1"/>
    </row>
    <row r="21744" spans="7:9" x14ac:dyDescent="0.3">
      <c r="G21744" s="1"/>
      <c r="H21744" s="1"/>
      <c r="I21744" s="1"/>
    </row>
    <row r="21745" spans="7:9" x14ac:dyDescent="0.3">
      <c r="G21745" s="1"/>
      <c r="H21745" s="1"/>
      <c r="I21745" s="1"/>
    </row>
    <row r="21746" spans="7:9" x14ac:dyDescent="0.3">
      <c r="G21746" s="1"/>
      <c r="H21746" s="1"/>
      <c r="I21746" s="1"/>
    </row>
    <row r="21747" spans="7:9" x14ac:dyDescent="0.3">
      <c r="G21747" s="1"/>
      <c r="H21747" s="1"/>
      <c r="I21747" s="1"/>
    </row>
    <row r="21748" spans="7:9" x14ac:dyDescent="0.3">
      <c r="G21748" s="1"/>
      <c r="H21748" s="1"/>
      <c r="I21748" s="1"/>
    </row>
    <row r="21749" spans="7:9" x14ac:dyDescent="0.3">
      <c r="G21749" s="1"/>
      <c r="H21749" s="1"/>
      <c r="I21749" s="1"/>
    </row>
    <row r="21750" spans="7:9" x14ac:dyDescent="0.3">
      <c r="G21750" s="1"/>
      <c r="H21750" s="1"/>
      <c r="I21750" s="1"/>
    </row>
    <row r="21751" spans="7:9" x14ac:dyDescent="0.3">
      <c r="G21751" s="1"/>
      <c r="H21751" s="1"/>
      <c r="I21751" s="1"/>
    </row>
    <row r="21752" spans="7:9" x14ac:dyDescent="0.3">
      <c r="G21752" s="1"/>
      <c r="H21752" s="1"/>
      <c r="I21752" s="1"/>
    </row>
    <row r="21753" spans="7:9" x14ac:dyDescent="0.3">
      <c r="G21753" s="1"/>
      <c r="H21753" s="1"/>
      <c r="I21753" s="1"/>
    </row>
    <row r="21754" spans="7:9" x14ac:dyDescent="0.3">
      <c r="G21754" s="1"/>
      <c r="H21754" s="1"/>
      <c r="I21754" s="1"/>
    </row>
    <row r="21755" spans="7:9" x14ac:dyDescent="0.3">
      <c r="G21755" s="1"/>
      <c r="H21755" s="1"/>
      <c r="I21755" s="1"/>
    </row>
    <row r="21756" spans="7:9" x14ac:dyDescent="0.3">
      <c r="G21756" s="1"/>
      <c r="H21756" s="1"/>
      <c r="I21756" s="1"/>
    </row>
    <row r="21757" spans="7:9" x14ac:dyDescent="0.3">
      <c r="G21757" s="1"/>
      <c r="H21757" s="1"/>
      <c r="I21757" s="1"/>
    </row>
    <row r="21758" spans="7:9" x14ac:dyDescent="0.3">
      <c r="G21758" s="1"/>
      <c r="H21758" s="1"/>
      <c r="I21758" s="1"/>
    </row>
    <row r="21759" spans="7:9" x14ac:dyDescent="0.3">
      <c r="G21759" s="1"/>
      <c r="H21759" s="1"/>
      <c r="I21759" s="1"/>
    </row>
    <row r="21760" spans="7:9" x14ac:dyDescent="0.3">
      <c r="G21760" s="1"/>
      <c r="H21760" s="1"/>
      <c r="I21760" s="1"/>
    </row>
    <row r="21761" spans="7:9" x14ac:dyDescent="0.3">
      <c r="G21761" s="1"/>
      <c r="H21761" s="1"/>
      <c r="I21761" s="1"/>
    </row>
    <row r="21762" spans="7:9" x14ac:dyDescent="0.3">
      <c r="G21762" s="1"/>
      <c r="H21762" s="1"/>
      <c r="I21762" s="1"/>
    </row>
    <row r="21763" spans="7:9" x14ac:dyDescent="0.3">
      <c r="G21763" s="1"/>
      <c r="H21763" s="1"/>
      <c r="I21763" s="1"/>
    </row>
    <row r="21764" spans="7:9" x14ac:dyDescent="0.3">
      <c r="G21764" s="1"/>
      <c r="H21764" s="1"/>
      <c r="I21764" s="1"/>
    </row>
    <row r="21765" spans="7:9" x14ac:dyDescent="0.3">
      <c r="G21765" s="1"/>
      <c r="H21765" s="1"/>
      <c r="I21765" s="1"/>
    </row>
    <row r="21766" spans="7:9" x14ac:dyDescent="0.3">
      <c r="G21766" s="1"/>
      <c r="H21766" s="1"/>
      <c r="I21766" s="1"/>
    </row>
    <row r="21767" spans="7:9" x14ac:dyDescent="0.3">
      <c r="G21767" s="1"/>
      <c r="H21767" s="1"/>
      <c r="I21767" s="1"/>
    </row>
    <row r="21768" spans="7:9" x14ac:dyDescent="0.3">
      <c r="G21768" s="1"/>
      <c r="H21768" s="1"/>
      <c r="I21768" s="1"/>
    </row>
    <row r="21769" spans="7:9" x14ac:dyDescent="0.3">
      <c r="G21769" s="1"/>
      <c r="H21769" s="1"/>
      <c r="I21769" s="1"/>
    </row>
    <row r="21770" spans="7:9" x14ac:dyDescent="0.3">
      <c r="G21770" s="1"/>
      <c r="H21770" s="1"/>
      <c r="I21770" s="1"/>
    </row>
    <row r="21771" spans="7:9" x14ac:dyDescent="0.3">
      <c r="G21771" s="1"/>
      <c r="H21771" s="1"/>
      <c r="I21771" s="1"/>
    </row>
    <row r="21772" spans="7:9" x14ac:dyDescent="0.3">
      <c r="G21772" s="1"/>
      <c r="H21772" s="1"/>
      <c r="I21772" s="1"/>
    </row>
    <row r="21773" spans="7:9" x14ac:dyDescent="0.3">
      <c r="G21773" s="1"/>
      <c r="H21773" s="1"/>
      <c r="I21773" s="1"/>
    </row>
    <row r="21774" spans="7:9" x14ac:dyDescent="0.3">
      <c r="G21774" s="1"/>
      <c r="H21774" s="1"/>
      <c r="I21774" s="1"/>
    </row>
    <row r="21775" spans="7:9" x14ac:dyDescent="0.3">
      <c r="G21775" s="1"/>
      <c r="H21775" s="1"/>
      <c r="I21775" s="1"/>
    </row>
    <row r="21776" spans="7:9" x14ac:dyDescent="0.3">
      <c r="G21776" s="1"/>
      <c r="H21776" s="1"/>
      <c r="I21776" s="1"/>
    </row>
    <row r="21777" spans="7:9" x14ac:dyDescent="0.3">
      <c r="G21777" s="1"/>
      <c r="H21777" s="1"/>
      <c r="I21777" s="1"/>
    </row>
    <row r="21778" spans="7:9" x14ac:dyDescent="0.3">
      <c r="G21778" s="1"/>
      <c r="H21778" s="1"/>
      <c r="I21778" s="1"/>
    </row>
    <row r="21779" spans="7:9" x14ac:dyDescent="0.3">
      <c r="G21779" s="1"/>
      <c r="H21779" s="1"/>
      <c r="I21779" s="1"/>
    </row>
    <row r="21780" spans="7:9" x14ac:dyDescent="0.3">
      <c r="G21780" s="1"/>
      <c r="H21780" s="1"/>
      <c r="I21780" s="1"/>
    </row>
    <row r="21781" spans="7:9" x14ac:dyDescent="0.3">
      <c r="G21781" s="1"/>
      <c r="H21781" s="1"/>
      <c r="I21781" s="1"/>
    </row>
    <row r="21782" spans="7:9" x14ac:dyDescent="0.3">
      <c r="G21782" s="1"/>
      <c r="H21782" s="1"/>
      <c r="I21782" s="1"/>
    </row>
    <row r="21783" spans="7:9" x14ac:dyDescent="0.3">
      <c r="G21783" s="1"/>
      <c r="H21783" s="1"/>
      <c r="I21783" s="1"/>
    </row>
    <row r="21784" spans="7:9" x14ac:dyDescent="0.3">
      <c r="G21784" s="1"/>
      <c r="H21784" s="1"/>
      <c r="I21784" s="1"/>
    </row>
    <row r="21785" spans="7:9" x14ac:dyDescent="0.3">
      <c r="G21785" s="1"/>
      <c r="H21785" s="1"/>
      <c r="I21785" s="1"/>
    </row>
    <row r="21786" spans="7:9" x14ac:dyDescent="0.3">
      <c r="G21786" s="1"/>
      <c r="H21786" s="1"/>
      <c r="I21786" s="1"/>
    </row>
    <row r="21787" spans="7:9" x14ac:dyDescent="0.3">
      <c r="G21787" s="1"/>
      <c r="H21787" s="1"/>
      <c r="I21787" s="1"/>
    </row>
    <row r="21788" spans="7:9" x14ac:dyDescent="0.3">
      <c r="G21788" s="1"/>
      <c r="H21788" s="1"/>
      <c r="I21788" s="1"/>
    </row>
    <row r="21789" spans="7:9" x14ac:dyDescent="0.3">
      <c r="G21789" s="1"/>
      <c r="H21789" s="1"/>
      <c r="I21789" s="1"/>
    </row>
    <row r="21790" spans="7:9" x14ac:dyDescent="0.3">
      <c r="G21790" s="1"/>
      <c r="H21790" s="1"/>
      <c r="I21790" s="1"/>
    </row>
    <row r="21791" spans="7:9" x14ac:dyDescent="0.3">
      <c r="G21791" s="1"/>
      <c r="H21791" s="1"/>
      <c r="I21791" s="1"/>
    </row>
    <row r="21792" spans="7:9" x14ac:dyDescent="0.3">
      <c r="G21792" s="1"/>
      <c r="H21792" s="1"/>
      <c r="I21792" s="1"/>
    </row>
    <row r="21793" spans="7:9" x14ac:dyDescent="0.3">
      <c r="G21793" s="1"/>
      <c r="H21793" s="1"/>
      <c r="I21793" s="1"/>
    </row>
    <row r="21794" spans="7:9" x14ac:dyDescent="0.3">
      <c r="G21794" s="1"/>
      <c r="H21794" s="1"/>
      <c r="I21794" s="1"/>
    </row>
    <row r="21795" spans="7:9" x14ac:dyDescent="0.3">
      <c r="G21795" s="1"/>
      <c r="H21795" s="1"/>
      <c r="I21795" s="1"/>
    </row>
    <row r="21796" spans="7:9" x14ac:dyDescent="0.3">
      <c r="G21796" s="1"/>
      <c r="H21796" s="1"/>
      <c r="I21796" s="1"/>
    </row>
    <row r="21797" spans="7:9" x14ac:dyDescent="0.3">
      <c r="G21797" s="1"/>
      <c r="H21797" s="1"/>
      <c r="I21797" s="1"/>
    </row>
    <row r="21798" spans="7:9" x14ac:dyDescent="0.3">
      <c r="G21798" s="1"/>
      <c r="H21798" s="1"/>
      <c r="I21798" s="1"/>
    </row>
    <row r="21799" spans="7:9" x14ac:dyDescent="0.3">
      <c r="G21799" s="1"/>
      <c r="H21799" s="1"/>
      <c r="I21799" s="1"/>
    </row>
    <row r="21800" spans="7:9" x14ac:dyDescent="0.3">
      <c r="G21800" s="1"/>
      <c r="H21800" s="1"/>
      <c r="I21800" s="1"/>
    </row>
    <row r="21801" spans="7:9" x14ac:dyDescent="0.3">
      <c r="G21801" s="1"/>
      <c r="H21801" s="1"/>
      <c r="I21801" s="1"/>
    </row>
    <row r="21802" spans="7:9" x14ac:dyDescent="0.3">
      <c r="G21802" s="1"/>
      <c r="H21802" s="1"/>
      <c r="I21802" s="1"/>
    </row>
    <row r="21803" spans="7:9" x14ac:dyDescent="0.3">
      <c r="G21803" s="1"/>
      <c r="H21803" s="1"/>
      <c r="I21803" s="1"/>
    </row>
    <row r="21804" spans="7:9" x14ac:dyDescent="0.3">
      <c r="G21804" s="1"/>
      <c r="H21804" s="1"/>
      <c r="I21804" s="1"/>
    </row>
    <row r="21805" spans="7:9" x14ac:dyDescent="0.3">
      <c r="G21805" s="1"/>
      <c r="H21805" s="1"/>
      <c r="I21805" s="1"/>
    </row>
    <row r="21806" spans="7:9" x14ac:dyDescent="0.3">
      <c r="G21806" s="1"/>
      <c r="H21806" s="1"/>
      <c r="I21806" s="1"/>
    </row>
    <row r="21807" spans="7:9" x14ac:dyDescent="0.3">
      <c r="G21807" s="1"/>
      <c r="H21807" s="1"/>
      <c r="I21807" s="1"/>
    </row>
    <row r="21808" spans="7:9" x14ac:dyDescent="0.3">
      <c r="G21808" s="1"/>
      <c r="H21808" s="1"/>
      <c r="I21808" s="1"/>
    </row>
    <row r="21809" spans="7:9" x14ac:dyDescent="0.3">
      <c r="G21809" s="1"/>
      <c r="H21809" s="1"/>
      <c r="I21809" s="1"/>
    </row>
    <row r="21810" spans="7:9" x14ac:dyDescent="0.3">
      <c r="G21810" s="1"/>
      <c r="H21810" s="1"/>
      <c r="I21810" s="1"/>
    </row>
    <row r="21811" spans="7:9" x14ac:dyDescent="0.3">
      <c r="G21811" s="1"/>
      <c r="H21811" s="1"/>
      <c r="I21811" s="1"/>
    </row>
    <row r="21812" spans="7:9" x14ac:dyDescent="0.3">
      <c r="G21812" s="1"/>
      <c r="H21812" s="1"/>
      <c r="I21812" s="1"/>
    </row>
    <row r="21813" spans="7:9" x14ac:dyDescent="0.3">
      <c r="G21813" s="1"/>
      <c r="H21813" s="1"/>
      <c r="I21813" s="1"/>
    </row>
    <row r="21814" spans="7:9" x14ac:dyDescent="0.3">
      <c r="G21814" s="1"/>
      <c r="H21814" s="1"/>
      <c r="I21814" s="1"/>
    </row>
    <row r="21815" spans="7:9" x14ac:dyDescent="0.3">
      <c r="G21815" s="1"/>
      <c r="H21815" s="1"/>
      <c r="I21815" s="1"/>
    </row>
    <row r="21816" spans="7:9" x14ac:dyDescent="0.3">
      <c r="G21816" s="1"/>
      <c r="H21816" s="1"/>
      <c r="I21816" s="1"/>
    </row>
    <row r="21817" spans="7:9" x14ac:dyDescent="0.3">
      <c r="G21817" s="1"/>
      <c r="H21817" s="1"/>
      <c r="I21817" s="1"/>
    </row>
    <row r="21818" spans="7:9" x14ac:dyDescent="0.3">
      <c r="G21818" s="1"/>
      <c r="H21818" s="1"/>
      <c r="I21818" s="1"/>
    </row>
    <row r="21819" spans="7:9" x14ac:dyDescent="0.3">
      <c r="G21819" s="1"/>
      <c r="H21819" s="1"/>
      <c r="I21819" s="1"/>
    </row>
    <row r="21820" spans="7:9" x14ac:dyDescent="0.3">
      <c r="G21820" s="1"/>
      <c r="H21820" s="1"/>
      <c r="I21820" s="1"/>
    </row>
    <row r="21821" spans="7:9" x14ac:dyDescent="0.3">
      <c r="G21821" s="1"/>
      <c r="H21821" s="1"/>
      <c r="I21821" s="1"/>
    </row>
    <row r="21822" spans="7:9" x14ac:dyDescent="0.3">
      <c r="G21822" s="1"/>
      <c r="H21822" s="1"/>
      <c r="I21822" s="1"/>
    </row>
    <row r="21823" spans="7:9" x14ac:dyDescent="0.3">
      <c r="G21823" s="1"/>
      <c r="H21823" s="1"/>
      <c r="I21823" s="1"/>
    </row>
    <row r="21824" spans="7:9" x14ac:dyDescent="0.3">
      <c r="G21824" s="1"/>
      <c r="H21824" s="1"/>
      <c r="I21824" s="1"/>
    </row>
    <row r="21825" spans="7:9" x14ac:dyDescent="0.3">
      <c r="G21825" s="1"/>
      <c r="H21825" s="1"/>
      <c r="I21825" s="1"/>
    </row>
    <row r="21826" spans="7:9" x14ac:dyDescent="0.3">
      <c r="G21826" s="1"/>
      <c r="H21826" s="1"/>
      <c r="I21826" s="1"/>
    </row>
    <row r="21827" spans="7:9" x14ac:dyDescent="0.3">
      <c r="G21827" s="1"/>
      <c r="H21827" s="1"/>
      <c r="I21827" s="1"/>
    </row>
    <row r="21828" spans="7:9" x14ac:dyDescent="0.3">
      <c r="G21828" s="1"/>
      <c r="H21828" s="1"/>
      <c r="I21828" s="1"/>
    </row>
    <row r="21829" spans="7:9" x14ac:dyDescent="0.3">
      <c r="G21829" s="1"/>
      <c r="H21829" s="1"/>
      <c r="I21829" s="1"/>
    </row>
    <row r="21830" spans="7:9" x14ac:dyDescent="0.3">
      <c r="G21830" s="1"/>
      <c r="H21830" s="1"/>
      <c r="I21830" s="1"/>
    </row>
    <row r="21831" spans="7:9" x14ac:dyDescent="0.3">
      <c r="G21831" s="1"/>
      <c r="H21831" s="1"/>
      <c r="I21831" s="1"/>
    </row>
    <row r="21832" spans="7:9" x14ac:dyDescent="0.3">
      <c r="G21832" s="1"/>
      <c r="H21832" s="1"/>
      <c r="I21832" s="1"/>
    </row>
    <row r="21833" spans="7:9" x14ac:dyDescent="0.3">
      <c r="G21833" s="1"/>
      <c r="H21833" s="1"/>
      <c r="I21833" s="1"/>
    </row>
    <row r="21834" spans="7:9" x14ac:dyDescent="0.3">
      <c r="G21834" s="1"/>
      <c r="H21834" s="1"/>
      <c r="I21834" s="1"/>
    </row>
    <row r="21835" spans="7:9" x14ac:dyDescent="0.3">
      <c r="G21835" s="1"/>
      <c r="H21835" s="1"/>
      <c r="I21835" s="1"/>
    </row>
    <row r="21836" spans="7:9" x14ac:dyDescent="0.3">
      <c r="G21836" s="1"/>
      <c r="H21836" s="1"/>
      <c r="I21836" s="1"/>
    </row>
    <row r="21837" spans="7:9" x14ac:dyDescent="0.3">
      <c r="G21837" s="1"/>
      <c r="H21837" s="1"/>
      <c r="I21837" s="1"/>
    </row>
    <row r="21838" spans="7:9" x14ac:dyDescent="0.3">
      <c r="G21838" s="1"/>
      <c r="H21838" s="1"/>
      <c r="I21838" s="1"/>
    </row>
    <row r="21839" spans="7:9" x14ac:dyDescent="0.3">
      <c r="G21839" s="1"/>
      <c r="H21839" s="1"/>
      <c r="I21839" s="1"/>
    </row>
    <row r="21840" spans="7:9" x14ac:dyDescent="0.3">
      <c r="G21840" s="1"/>
      <c r="H21840" s="1"/>
      <c r="I21840" s="1"/>
    </row>
    <row r="21841" spans="7:9" x14ac:dyDescent="0.3">
      <c r="G21841" s="1"/>
      <c r="H21841" s="1"/>
      <c r="I21841" s="1"/>
    </row>
    <row r="21842" spans="7:9" x14ac:dyDescent="0.3">
      <c r="G21842" s="1"/>
      <c r="H21842" s="1"/>
      <c r="I21842" s="1"/>
    </row>
    <row r="21843" spans="7:9" x14ac:dyDescent="0.3">
      <c r="G21843" s="1"/>
      <c r="H21843" s="1"/>
      <c r="I21843" s="1"/>
    </row>
    <row r="21844" spans="7:9" x14ac:dyDescent="0.3">
      <c r="G21844" s="1"/>
      <c r="H21844" s="1"/>
      <c r="I21844" s="1"/>
    </row>
    <row r="21845" spans="7:9" x14ac:dyDescent="0.3">
      <c r="G21845" s="1"/>
      <c r="H21845" s="1"/>
      <c r="I21845" s="1"/>
    </row>
    <row r="21846" spans="7:9" x14ac:dyDescent="0.3">
      <c r="G21846" s="1"/>
      <c r="H21846" s="1"/>
      <c r="I21846" s="1"/>
    </row>
    <row r="21847" spans="7:9" x14ac:dyDescent="0.3">
      <c r="G21847" s="1"/>
      <c r="H21847" s="1"/>
      <c r="I21847" s="1"/>
    </row>
    <row r="21848" spans="7:9" x14ac:dyDescent="0.3">
      <c r="G21848" s="1"/>
      <c r="H21848" s="1"/>
      <c r="I21848" s="1"/>
    </row>
    <row r="21849" spans="7:9" x14ac:dyDescent="0.3">
      <c r="G21849" s="1"/>
      <c r="H21849" s="1"/>
      <c r="I21849" s="1"/>
    </row>
    <row r="21850" spans="7:9" x14ac:dyDescent="0.3">
      <c r="G21850" s="1"/>
      <c r="H21850" s="1"/>
      <c r="I21850" s="1"/>
    </row>
    <row r="21851" spans="7:9" x14ac:dyDescent="0.3">
      <c r="G21851" s="1"/>
      <c r="H21851" s="1"/>
      <c r="I21851" s="1"/>
    </row>
    <row r="21852" spans="7:9" x14ac:dyDescent="0.3">
      <c r="G21852" s="1"/>
      <c r="H21852" s="1"/>
      <c r="I21852" s="1"/>
    </row>
    <row r="21853" spans="7:9" x14ac:dyDescent="0.3">
      <c r="G21853" s="1"/>
      <c r="H21853" s="1"/>
      <c r="I21853" s="1"/>
    </row>
    <row r="21854" spans="7:9" x14ac:dyDescent="0.3">
      <c r="G21854" s="1"/>
      <c r="H21854" s="1"/>
      <c r="I21854" s="1"/>
    </row>
    <row r="21855" spans="7:9" x14ac:dyDescent="0.3">
      <c r="G21855" s="1"/>
      <c r="H21855" s="1"/>
      <c r="I21855" s="1"/>
    </row>
    <row r="21856" spans="7:9" x14ac:dyDescent="0.3">
      <c r="G21856" s="1"/>
      <c r="H21856" s="1"/>
      <c r="I21856" s="1"/>
    </row>
    <row r="21857" spans="7:9" x14ac:dyDescent="0.3">
      <c r="G21857" s="1"/>
      <c r="H21857" s="1"/>
      <c r="I21857" s="1"/>
    </row>
    <row r="21858" spans="7:9" x14ac:dyDescent="0.3">
      <c r="G21858" s="1"/>
      <c r="H21858" s="1"/>
      <c r="I21858" s="1"/>
    </row>
    <row r="21859" spans="7:9" x14ac:dyDescent="0.3">
      <c r="G21859" s="1"/>
      <c r="H21859" s="1"/>
      <c r="I21859" s="1"/>
    </row>
    <row r="21860" spans="7:9" x14ac:dyDescent="0.3">
      <c r="G21860" s="1"/>
      <c r="H21860" s="1"/>
      <c r="I21860" s="1"/>
    </row>
    <row r="21861" spans="7:9" x14ac:dyDescent="0.3">
      <c r="G21861" s="1"/>
      <c r="H21861" s="1"/>
      <c r="I21861" s="1"/>
    </row>
    <row r="21862" spans="7:9" x14ac:dyDescent="0.3">
      <c r="G21862" s="1"/>
      <c r="H21862" s="1"/>
      <c r="I21862" s="1"/>
    </row>
    <row r="21863" spans="7:9" x14ac:dyDescent="0.3">
      <c r="G21863" s="1"/>
      <c r="H21863" s="1"/>
      <c r="I21863" s="1"/>
    </row>
    <row r="21864" spans="7:9" x14ac:dyDescent="0.3">
      <c r="G21864" s="1"/>
      <c r="H21864" s="1"/>
      <c r="I21864" s="1"/>
    </row>
    <row r="21865" spans="7:9" x14ac:dyDescent="0.3">
      <c r="G21865" s="1"/>
      <c r="H21865" s="1"/>
      <c r="I21865" s="1"/>
    </row>
    <row r="21866" spans="7:9" x14ac:dyDescent="0.3">
      <c r="G21866" s="1"/>
      <c r="H21866" s="1"/>
      <c r="I21866" s="1"/>
    </row>
    <row r="21867" spans="7:9" x14ac:dyDescent="0.3">
      <c r="G21867" s="1"/>
      <c r="H21867" s="1"/>
      <c r="I21867" s="1"/>
    </row>
    <row r="21868" spans="7:9" x14ac:dyDescent="0.3">
      <c r="G21868" s="1"/>
      <c r="H21868" s="1"/>
      <c r="I21868" s="1"/>
    </row>
    <row r="21869" spans="7:9" x14ac:dyDescent="0.3">
      <c r="G21869" s="1"/>
      <c r="H21869" s="1"/>
      <c r="I21869" s="1"/>
    </row>
    <row r="21870" spans="7:9" x14ac:dyDescent="0.3">
      <c r="G21870" s="1"/>
      <c r="H21870" s="1"/>
      <c r="I21870" s="1"/>
    </row>
    <row r="21871" spans="7:9" x14ac:dyDescent="0.3">
      <c r="G21871" s="1"/>
      <c r="H21871" s="1"/>
      <c r="I21871" s="1"/>
    </row>
    <row r="21872" spans="7:9" x14ac:dyDescent="0.3">
      <c r="G21872" s="1"/>
      <c r="H21872" s="1"/>
      <c r="I21872" s="1"/>
    </row>
    <row r="21873" spans="7:9" x14ac:dyDescent="0.3">
      <c r="G21873" s="1"/>
      <c r="H21873" s="1"/>
      <c r="I21873" s="1"/>
    </row>
    <row r="21874" spans="7:9" x14ac:dyDescent="0.3">
      <c r="G21874" s="1"/>
      <c r="H21874" s="1"/>
      <c r="I21874" s="1"/>
    </row>
    <row r="21875" spans="7:9" x14ac:dyDescent="0.3">
      <c r="G21875" s="1"/>
      <c r="H21875" s="1"/>
      <c r="I21875" s="1"/>
    </row>
    <row r="21876" spans="7:9" x14ac:dyDescent="0.3">
      <c r="G21876" s="1"/>
      <c r="H21876" s="1"/>
      <c r="I21876" s="1"/>
    </row>
    <row r="21877" spans="7:9" x14ac:dyDescent="0.3">
      <c r="G21877" s="1"/>
      <c r="H21877" s="1"/>
      <c r="I21877" s="1"/>
    </row>
    <row r="21878" spans="7:9" x14ac:dyDescent="0.3">
      <c r="G21878" s="1"/>
      <c r="H21878" s="1"/>
      <c r="I21878" s="1"/>
    </row>
    <row r="21879" spans="7:9" x14ac:dyDescent="0.3">
      <c r="G21879" s="1"/>
      <c r="H21879" s="1"/>
      <c r="I21879" s="1"/>
    </row>
    <row r="21880" spans="7:9" x14ac:dyDescent="0.3">
      <c r="G21880" s="1"/>
      <c r="H21880" s="1"/>
      <c r="I21880" s="1"/>
    </row>
    <row r="21881" spans="7:9" x14ac:dyDescent="0.3">
      <c r="G21881" s="1"/>
      <c r="H21881" s="1"/>
      <c r="I21881" s="1"/>
    </row>
    <row r="21882" spans="7:9" x14ac:dyDescent="0.3">
      <c r="G21882" s="1"/>
      <c r="H21882" s="1"/>
      <c r="I21882" s="1"/>
    </row>
    <row r="21883" spans="7:9" x14ac:dyDescent="0.3">
      <c r="G21883" s="1"/>
      <c r="H21883" s="1"/>
      <c r="I21883" s="1"/>
    </row>
    <row r="21884" spans="7:9" x14ac:dyDescent="0.3">
      <c r="G21884" s="1"/>
      <c r="H21884" s="1"/>
      <c r="I21884" s="1"/>
    </row>
    <row r="21885" spans="7:9" x14ac:dyDescent="0.3">
      <c r="G21885" s="1"/>
      <c r="H21885" s="1"/>
      <c r="I21885" s="1"/>
    </row>
    <row r="21886" spans="7:9" x14ac:dyDescent="0.3">
      <c r="G21886" s="1"/>
      <c r="H21886" s="1"/>
      <c r="I21886" s="1"/>
    </row>
    <row r="21887" spans="7:9" x14ac:dyDescent="0.3">
      <c r="G21887" s="1"/>
      <c r="H21887" s="1"/>
      <c r="I21887" s="1"/>
    </row>
    <row r="21888" spans="7:9" x14ac:dyDescent="0.3">
      <c r="G21888" s="1"/>
      <c r="H21888" s="1"/>
      <c r="I21888" s="1"/>
    </row>
    <row r="21889" spans="7:9" x14ac:dyDescent="0.3">
      <c r="G21889" s="1"/>
      <c r="H21889" s="1"/>
      <c r="I21889" s="1"/>
    </row>
    <row r="21890" spans="7:9" x14ac:dyDescent="0.3">
      <c r="G21890" s="1"/>
      <c r="H21890" s="1"/>
      <c r="I21890" s="1"/>
    </row>
    <row r="21891" spans="7:9" x14ac:dyDescent="0.3">
      <c r="G21891" s="1"/>
      <c r="H21891" s="1"/>
      <c r="I21891" s="1"/>
    </row>
    <row r="21892" spans="7:9" x14ac:dyDescent="0.3">
      <c r="G21892" s="1"/>
      <c r="H21892" s="1"/>
      <c r="I21892" s="1"/>
    </row>
    <row r="21893" spans="7:9" x14ac:dyDescent="0.3">
      <c r="G21893" s="1"/>
      <c r="H21893" s="1"/>
      <c r="I21893" s="1"/>
    </row>
    <row r="21894" spans="7:9" x14ac:dyDescent="0.3">
      <c r="G21894" s="1"/>
      <c r="H21894" s="1"/>
      <c r="I21894" s="1"/>
    </row>
    <row r="21895" spans="7:9" x14ac:dyDescent="0.3">
      <c r="G21895" s="1"/>
      <c r="H21895" s="1"/>
      <c r="I21895" s="1"/>
    </row>
    <row r="21896" spans="7:9" x14ac:dyDescent="0.3">
      <c r="G21896" s="1"/>
      <c r="H21896" s="1"/>
      <c r="I21896" s="1"/>
    </row>
    <row r="21897" spans="7:9" x14ac:dyDescent="0.3">
      <c r="G21897" s="1"/>
      <c r="H21897" s="1"/>
      <c r="I21897" s="1"/>
    </row>
    <row r="21898" spans="7:9" x14ac:dyDescent="0.3">
      <c r="G21898" s="1"/>
      <c r="H21898" s="1"/>
      <c r="I21898" s="1"/>
    </row>
    <row r="21899" spans="7:9" x14ac:dyDescent="0.3">
      <c r="G21899" s="1"/>
      <c r="H21899" s="1"/>
      <c r="I21899" s="1"/>
    </row>
    <row r="21900" spans="7:9" x14ac:dyDescent="0.3">
      <c r="G21900" s="1"/>
      <c r="H21900" s="1"/>
      <c r="I21900" s="1"/>
    </row>
    <row r="21901" spans="7:9" x14ac:dyDescent="0.3">
      <c r="G21901" s="1"/>
      <c r="H21901" s="1"/>
      <c r="I21901" s="1"/>
    </row>
    <row r="21902" spans="7:9" x14ac:dyDescent="0.3">
      <c r="G21902" s="1"/>
      <c r="H21902" s="1"/>
      <c r="I21902" s="1"/>
    </row>
    <row r="21903" spans="7:9" x14ac:dyDescent="0.3">
      <c r="G21903" s="1"/>
      <c r="H21903" s="1"/>
      <c r="I21903" s="1"/>
    </row>
    <row r="21904" spans="7:9" x14ac:dyDescent="0.3">
      <c r="G21904" s="1"/>
      <c r="H21904" s="1"/>
      <c r="I21904" s="1"/>
    </row>
    <row r="21905" spans="7:9" x14ac:dyDescent="0.3">
      <c r="G21905" s="1"/>
      <c r="H21905" s="1"/>
      <c r="I21905" s="1"/>
    </row>
    <row r="21906" spans="7:9" x14ac:dyDescent="0.3">
      <c r="G21906" s="1"/>
      <c r="H21906" s="1"/>
      <c r="I21906" s="1"/>
    </row>
    <row r="21907" spans="7:9" x14ac:dyDescent="0.3">
      <c r="G21907" s="1"/>
      <c r="H21907" s="1"/>
      <c r="I21907" s="1"/>
    </row>
    <row r="21908" spans="7:9" x14ac:dyDescent="0.3">
      <c r="G21908" s="1"/>
      <c r="H21908" s="1"/>
      <c r="I21908" s="1"/>
    </row>
    <row r="21909" spans="7:9" x14ac:dyDescent="0.3">
      <c r="G21909" s="1"/>
      <c r="H21909" s="1"/>
      <c r="I21909" s="1"/>
    </row>
    <row r="21910" spans="7:9" x14ac:dyDescent="0.3">
      <c r="G21910" s="1"/>
      <c r="H21910" s="1"/>
      <c r="I21910" s="1"/>
    </row>
    <row r="21911" spans="7:9" x14ac:dyDescent="0.3">
      <c r="G21911" s="1"/>
      <c r="H21911" s="1"/>
      <c r="I21911" s="1"/>
    </row>
    <row r="21912" spans="7:9" x14ac:dyDescent="0.3">
      <c r="G21912" s="1"/>
      <c r="H21912" s="1"/>
      <c r="I21912" s="1"/>
    </row>
    <row r="21913" spans="7:9" x14ac:dyDescent="0.3">
      <c r="G21913" s="1"/>
      <c r="H21913" s="1"/>
      <c r="I21913" s="1"/>
    </row>
    <row r="21914" spans="7:9" x14ac:dyDescent="0.3">
      <c r="G21914" s="1"/>
      <c r="H21914" s="1"/>
      <c r="I21914" s="1"/>
    </row>
    <row r="21915" spans="7:9" x14ac:dyDescent="0.3">
      <c r="G21915" s="1"/>
      <c r="H21915" s="1"/>
      <c r="I21915" s="1"/>
    </row>
    <row r="21916" spans="7:9" x14ac:dyDescent="0.3">
      <c r="G21916" s="1"/>
      <c r="H21916" s="1"/>
      <c r="I21916" s="1"/>
    </row>
    <row r="21917" spans="7:9" x14ac:dyDescent="0.3">
      <c r="G21917" s="1"/>
      <c r="H21917" s="1"/>
      <c r="I21917" s="1"/>
    </row>
    <row r="21918" spans="7:9" x14ac:dyDescent="0.3">
      <c r="G21918" s="1"/>
      <c r="H21918" s="1"/>
      <c r="I21918" s="1"/>
    </row>
    <row r="21919" spans="7:9" x14ac:dyDescent="0.3">
      <c r="G21919" s="1"/>
      <c r="H21919" s="1"/>
      <c r="I21919" s="1"/>
    </row>
    <row r="21920" spans="7:9" x14ac:dyDescent="0.3">
      <c r="G21920" s="1"/>
      <c r="H21920" s="1"/>
      <c r="I21920" s="1"/>
    </row>
    <row r="21921" spans="7:9" x14ac:dyDescent="0.3">
      <c r="G21921" s="1"/>
      <c r="H21921" s="1"/>
      <c r="I21921" s="1"/>
    </row>
    <row r="21922" spans="7:9" x14ac:dyDescent="0.3">
      <c r="G21922" s="1"/>
      <c r="H21922" s="1"/>
      <c r="I21922" s="1"/>
    </row>
    <row r="21923" spans="7:9" x14ac:dyDescent="0.3">
      <c r="G21923" s="1"/>
      <c r="H21923" s="1"/>
      <c r="I21923" s="1"/>
    </row>
    <row r="21924" spans="7:9" x14ac:dyDescent="0.3">
      <c r="G21924" s="1"/>
      <c r="H21924" s="1"/>
      <c r="I21924" s="1"/>
    </row>
    <row r="21925" spans="7:9" x14ac:dyDescent="0.3">
      <c r="G21925" s="1"/>
      <c r="H21925" s="1"/>
      <c r="I21925" s="1"/>
    </row>
    <row r="21926" spans="7:9" x14ac:dyDescent="0.3">
      <c r="G21926" s="1"/>
      <c r="H21926" s="1"/>
      <c r="I21926" s="1"/>
    </row>
    <row r="21927" spans="7:9" x14ac:dyDescent="0.3">
      <c r="G21927" s="1"/>
      <c r="H21927" s="1"/>
      <c r="I21927" s="1"/>
    </row>
    <row r="21928" spans="7:9" x14ac:dyDescent="0.3">
      <c r="G21928" s="1"/>
      <c r="H21928" s="1"/>
      <c r="I21928" s="1"/>
    </row>
    <row r="21929" spans="7:9" x14ac:dyDescent="0.3">
      <c r="G21929" s="1"/>
      <c r="H21929" s="1"/>
      <c r="I21929" s="1"/>
    </row>
    <row r="21930" spans="7:9" x14ac:dyDescent="0.3">
      <c r="G21930" s="1"/>
      <c r="H21930" s="1"/>
      <c r="I21930" s="1"/>
    </row>
    <row r="21931" spans="7:9" x14ac:dyDescent="0.3">
      <c r="G21931" s="1"/>
      <c r="H21931" s="1"/>
      <c r="I21931" s="1"/>
    </row>
    <row r="21932" spans="7:9" x14ac:dyDescent="0.3">
      <c r="G21932" s="1"/>
      <c r="H21932" s="1"/>
      <c r="I21932" s="1"/>
    </row>
    <row r="21933" spans="7:9" x14ac:dyDescent="0.3">
      <c r="G21933" s="1"/>
      <c r="H21933" s="1"/>
      <c r="I21933" s="1"/>
    </row>
    <row r="21934" spans="7:9" x14ac:dyDescent="0.3">
      <c r="G21934" s="1"/>
      <c r="H21934" s="1"/>
      <c r="I21934" s="1"/>
    </row>
    <row r="21935" spans="7:9" x14ac:dyDescent="0.3">
      <c r="G21935" s="1"/>
      <c r="H21935" s="1"/>
      <c r="I21935" s="1"/>
    </row>
    <row r="21936" spans="7:9" x14ac:dyDescent="0.3">
      <c r="G21936" s="1"/>
      <c r="H21936" s="1"/>
      <c r="I21936" s="1"/>
    </row>
    <row r="21937" spans="7:9" x14ac:dyDescent="0.3">
      <c r="G21937" s="1"/>
      <c r="H21937" s="1"/>
      <c r="I21937" s="1"/>
    </row>
    <row r="21938" spans="7:9" x14ac:dyDescent="0.3">
      <c r="G21938" s="1"/>
      <c r="H21938" s="1"/>
      <c r="I21938" s="1"/>
    </row>
    <row r="21939" spans="7:9" x14ac:dyDescent="0.3">
      <c r="G21939" s="1"/>
      <c r="H21939" s="1"/>
      <c r="I21939" s="1"/>
    </row>
    <row r="21940" spans="7:9" x14ac:dyDescent="0.3">
      <c r="G21940" s="1"/>
      <c r="H21940" s="1"/>
      <c r="I21940" s="1"/>
    </row>
    <row r="21941" spans="7:9" x14ac:dyDescent="0.3">
      <c r="G21941" s="1"/>
      <c r="H21941" s="1"/>
      <c r="I21941" s="1"/>
    </row>
    <row r="21942" spans="7:9" x14ac:dyDescent="0.3">
      <c r="G21942" s="1"/>
      <c r="H21942" s="1"/>
      <c r="I21942" s="1"/>
    </row>
    <row r="21943" spans="7:9" x14ac:dyDescent="0.3">
      <c r="G21943" s="1"/>
      <c r="H21943" s="1"/>
      <c r="I21943" s="1"/>
    </row>
    <row r="21944" spans="7:9" x14ac:dyDescent="0.3">
      <c r="G21944" s="1"/>
      <c r="H21944" s="1"/>
      <c r="I21944" s="1"/>
    </row>
    <row r="21945" spans="7:9" x14ac:dyDescent="0.3">
      <c r="G21945" s="1"/>
      <c r="H21945" s="1"/>
      <c r="I21945" s="1"/>
    </row>
    <row r="21946" spans="7:9" x14ac:dyDescent="0.3">
      <c r="G21946" s="1"/>
      <c r="H21946" s="1"/>
      <c r="I21946" s="1"/>
    </row>
    <row r="21947" spans="7:9" x14ac:dyDescent="0.3">
      <c r="G21947" s="1"/>
      <c r="H21947" s="1"/>
      <c r="I21947" s="1"/>
    </row>
    <row r="21948" spans="7:9" x14ac:dyDescent="0.3">
      <c r="G21948" s="1"/>
      <c r="H21948" s="1"/>
      <c r="I21948" s="1"/>
    </row>
    <row r="21949" spans="7:9" x14ac:dyDescent="0.3">
      <c r="G21949" s="1"/>
      <c r="H21949" s="1"/>
      <c r="I21949" s="1"/>
    </row>
    <row r="21950" spans="7:9" x14ac:dyDescent="0.3">
      <c r="G21950" s="1"/>
      <c r="H21950" s="1"/>
      <c r="I21950" s="1"/>
    </row>
    <row r="21951" spans="7:9" x14ac:dyDescent="0.3">
      <c r="G21951" s="1"/>
      <c r="H21951" s="1"/>
      <c r="I21951" s="1"/>
    </row>
    <row r="21952" spans="7:9" x14ac:dyDescent="0.3">
      <c r="G21952" s="1"/>
      <c r="H21952" s="1"/>
      <c r="I21952" s="1"/>
    </row>
    <row r="21953" spans="7:9" x14ac:dyDescent="0.3">
      <c r="G21953" s="1"/>
      <c r="H21953" s="1"/>
      <c r="I21953" s="1"/>
    </row>
    <row r="21954" spans="7:9" x14ac:dyDescent="0.3">
      <c r="G21954" s="1"/>
      <c r="H21954" s="1"/>
      <c r="I21954" s="1"/>
    </row>
    <row r="21955" spans="7:9" x14ac:dyDescent="0.3">
      <c r="G21955" s="1"/>
      <c r="H21955" s="1"/>
      <c r="I21955" s="1"/>
    </row>
    <row r="21956" spans="7:9" x14ac:dyDescent="0.3">
      <c r="G21956" s="1"/>
      <c r="H21956" s="1"/>
      <c r="I21956" s="1"/>
    </row>
    <row r="21957" spans="7:9" x14ac:dyDescent="0.3">
      <c r="G21957" s="1"/>
      <c r="H21957" s="1"/>
      <c r="I21957" s="1"/>
    </row>
    <row r="21958" spans="7:9" x14ac:dyDescent="0.3">
      <c r="G21958" s="1"/>
      <c r="H21958" s="1"/>
      <c r="I21958" s="1"/>
    </row>
    <row r="21959" spans="7:9" x14ac:dyDescent="0.3">
      <c r="G21959" s="1"/>
      <c r="H21959" s="1"/>
      <c r="I21959" s="1"/>
    </row>
    <row r="21960" spans="7:9" x14ac:dyDescent="0.3">
      <c r="G21960" s="1"/>
      <c r="H21960" s="1"/>
      <c r="I21960" s="1"/>
    </row>
    <row r="21961" spans="7:9" x14ac:dyDescent="0.3">
      <c r="G21961" s="1"/>
      <c r="H21961" s="1"/>
      <c r="I21961" s="1"/>
    </row>
    <row r="21962" spans="7:9" x14ac:dyDescent="0.3">
      <c r="G21962" s="1"/>
      <c r="H21962" s="1"/>
      <c r="I21962" s="1"/>
    </row>
    <row r="21963" spans="7:9" x14ac:dyDescent="0.3">
      <c r="G21963" s="1"/>
      <c r="H21963" s="1"/>
      <c r="I21963" s="1"/>
    </row>
    <row r="21964" spans="7:9" x14ac:dyDescent="0.3">
      <c r="G21964" s="1"/>
      <c r="H21964" s="1"/>
      <c r="I21964" s="1"/>
    </row>
    <row r="21965" spans="7:9" x14ac:dyDescent="0.3">
      <c r="G21965" s="1"/>
      <c r="H21965" s="1"/>
      <c r="I21965" s="1"/>
    </row>
    <row r="21966" spans="7:9" x14ac:dyDescent="0.3">
      <c r="G21966" s="1"/>
      <c r="H21966" s="1"/>
      <c r="I21966" s="1"/>
    </row>
    <row r="21967" spans="7:9" x14ac:dyDescent="0.3">
      <c r="G21967" s="1"/>
      <c r="H21967" s="1"/>
      <c r="I21967" s="1"/>
    </row>
    <row r="21968" spans="7:9" x14ac:dyDescent="0.3">
      <c r="G21968" s="1"/>
      <c r="H21968" s="1"/>
      <c r="I21968" s="1"/>
    </row>
    <row r="21969" spans="7:9" x14ac:dyDescent="0.3">
      <c r="G21969" s="1"/>
      <c r="H21969" s="1"/>
      <c r="I21969" s="1"/>
    </row>
    <row r="21970" spans="7:9" x14ac:dyDescent="0.3">
      <c r="G21970" s="1"/>
      <c r="H21970" s="1"/>
      <c r="I21970" s="1"/>
    </row>
    <row r="21971" spans="7:9" x14ac:dyDescent="0.3">
      <c r="G21971" s="1"/>
      <c r="H21971" s="1"/>
      <c r="I21971" s="1"/>
    </row>
    <row r="21972" spans="7:9" x14ac:dyDescent="0.3">
      <c r="G21972" s="1"/>
      <c r="H21972" s="1"/>
      <c r="I21972" s="1"/>
    </row>
    <row r="21973" spans="7:9" x14ac:dyDescent="0.3">
      <c r="G21973" s="1"/>
      <c r="H21973" s="1"/>
      <c r="I21973" s="1"/>
    </row>
    <row r="21974" spans="7:9" x14ac:dyDescent="0.3">
      <c r="G21974" s="1"/>
      <c r="H21974" s="1"/>
      <c r="I21974" s="1"/>
    </row>
    <row r="21975" spans="7:9" x14ac:dyDescent="0.3">
      <c r="G21975" s="1"/>
      <c r="H21975" s="1"/>
      <c r="I21975" s="1"/>
    </row>
    <row r="21976" spans="7:9" x14ac:dyDescent="0.3">
      <c r="G21976" s="1"/>
      <c r="H21976" s="1"/>
      <c r="I21976" s="1"/>
    </row>
    <row r="21977" spans="7:9" x14ac:dyDescent="0.3">
      <c r="G21977" s="1"/>
      <c r="H21977" s="1"/>
      <c r="I21977" s="1"/>
    </row>
    <row r="21978" spans="7:9" x14ac:dyDescent="0.3">
      <c r="G21978" s="1"/>
      <c r="H21978" s="1"/>
      <c r="I21978" s="1"/>
    </row>
    <row r="21979" spans="7:9" x14ac:dyDescent="0.3">
      <c r="G21979" s="1"/>
      <c r="H21979" s="1"/>
      <c r="I21979" s="1"/>
    </row>
    <row r="21980" spans="7:9" x14ac:dyDescent="0.3">
      <c r="G21980" s="1"/>
      <c r="H21980" s="1"/>
      <c r="I21980" s="1"/>
    </row>
    <row r="21981" spans="7:9" x14ac:dyDescent="0.3">
      <c r="G21981" s="1"/>
      <c r="H21981" s="1"/>
      <c r="I21981" s="1"/>
    </row>
    <row r="21982" spans="7:9" x14ac:dyDescent="0.3">
      <c r="G21982" s="1"/>
      <c r="H21982" s="1"/>
      <c r="I21982" s="1"/>
    </row>
    <row r="21983" spans="7:9" x14ac:dyDescent="0.3">
      <c r="G21983" s="1"/>
      <c r="H21983" s="1"/>
      <c r="I21983" s="1"/>
    </row>
    <row r="21984" spans="7:9" x14ac:dyDescent="0.3">
      <c r="G21984" s="1"/>
      <c r="H21984" s="1"/>
      <c r="I21984" s="1"/>
    </row>
    <row r="21985" spans="7:9" x14ac:dyDescent="0.3">
      <c r="G21985" s="1"/>
      <c r="H21985" s="1"/>
      <c r="I21985" s="1"/>
    </row>
    <row r="21986" spans="7:9" x14ac:dyDescent="0.3">
      <c r="G21986" s="1"/>
      <c r="H21986" s="1"/>
      <c r="I21986" s="1"/>
    </row>
    <row r="21987" spans="7:9" x14ac:dyDescent="0.3">
      <c r="G21987" s="1"/>
      <c r="H21987" s="1"/>
      <c r="I21987" s="1"/>
    </row>
    <row r="21988" spans="7:9" x14ac:dyDescent="0.3">
      <c r="G21988" s="1"/>
      <c r="H21988" s="1"/>
      <c r="I21988" s="1"/>
    </row>
    <row r="21989" spans="7:9" x14ac:dyDescent="0.3">
      <c r="G21989" s="1"/>
      <c r="H21989" s="1"/>
      <c r="I21989" s="1"/>
    </row>
    <row r="21990" spans="7:9" x14ac:dyDescent="0.3">
      <c r="G21990" s="1"/>
      <c r="H21990" s="1"/>
      <c r="I21990" s="1"/>
    </row>
    <row r="21991" spans="7:9" x14ac:dyDescent="0.3">
      <c r="G21991" s="1"/>
      <c r="H21991" s="1"/>
      <c r="I21991" s="1"/>
    </row>
    <row r="21992" spans="7:9" x14ac:dyDescent="0.3">
      <c r="G21992" s="1"/>
      <c r="H21992" s="1"/>
      <c r="I21992" s="1"/>
    </row>
    <row r="21993" spans="7:9" x14ac:dyDescent="0.3">
      <c r="G21993" s="1"/>
      <c r="H21993" s="1"/>
      <c r="I21993" s="1"/>
    </row>
    <row r="21994" spans="7:9" x14ac:dyDescent="0.3">
      <c r="G21994" s="1"/>
      <c r="H21994" s="1"/>
      <c r="I21994" s="1"/>
    </row>
    <row r="21995" spans="7:9" x14ac:dyDescent="0.3">
      <c r="G21995" s="1"/>
      <c r="H21995" s="1"/>
      <c r="I21995" s="1"/>
    </row>
    <row r="21996" spans="7:9" x14ac:dyDescent="0.3">
      <c r="G21996" s="1"/>
      <c r="H21996" s="1"/>
      <c r="I21996" s="1"/>
    </row>
    <row r="21997" spans="7:9" x14ac:dyDescent="0.3">
      <c r="G21997" s="1"/>
      <c r="H21997" s="1"/>
      <c r="I21997" s="1"/>
    </row>
    <row r="21998" spans="7:9" x14ac:dyDescent="0.3">
      <c r="G21998" s="1"/>
      <c r="H21998" s="1"/>
      <c r="I21998" s="1"/>
    </row>
    <row r="21999" spans="7:9" x14ac:dyDescent="0.3">
      <c r="G21999" s="1"/>
      <c r="H21999" s="1"/>
      <c r="I21999" s="1"/>
    </row>
    <row r="22000" spans="7:9" x14ac:dyDescent="0.3">
      <c r="G22000" s="1"/>
      <c r="H22000" s="1"/>
      <c r="I22000" s="1"/>
    </row>
    <row r="22001" spans="7:9" x14ac:dyDescent="0.3">
      <c r="G22001" s="1"/>
      <c r="H22001" s="1"/>
      <c r="I22001" s="1"/>
    </row>
    <row r="22002" spans="7:9" x14ac:dyDescent="0.3">
      <c r="G22002" s="1"/>
      <c r="H22002" s="1"/>
      <c r="I22002" s="1"/>
    </row>
    <row r="22003" spans="7:9" x14ac:dyDescent="0.3">
      <c r="G22003" s="1"/>
      <c r="H22003" s="1"/>
      <c r="I22003" s="1"/>
    </row>
    <row r="22004" spans="7:9" x14ac:dyDescent="0.3">
      <c r="G22004" s="1"/>
      <c r="H22004" s="1"/>
      <c r="I22004" s="1"/>
    </row>
    <row r="22005" spans="7:9" x14ac:dyDescent="0.3">
      <c r="G22005" s="1"/>
      <c r="H22005" s="1"/>
      <c r="I22005" s="1"/>
    </row>
    <row r="22006" spans="7:9" x14ac:dyDescent="0.3">
      <c r="G22006" s="1"/>
      <c r="H22006" s="1"/>
      <c r="I22006" s="1"/>
    </row>
    <row r="22007" spans="7:9" x14ac:dyDescent="0.3">
      <c r="G22007" s="1"/>
      <c r="H22007" s="1"/>
      <c r="I22007" s="1"/>
    </row>
    <row r="22008" spans="7:9" x14ac:dyDescent="0.3">
      <c r="G22008" s="1"/>
      <c r="H22008" s="1"/>
      <c r="I22008" s="1"/>
    </row>
    <row r="22009" spans="7:9" x14ac:dyDescent="0.3">
      <c r="G22009" s="1"/>
      <c r="H22009" s="1"/>
      <c r="I22009" s="1"/>
    </row>
    <row r="22010" spans="7:9" x14ac:dyDescent="0.3">
      <c r="G22010" s="1"/>
      <c r="H22010" s="1"/>
      <c r="I22010" s="1"/>
    </row>
    <row r="22011" spans="7:9" x14ac:dyDescent="0.3">
      <c r="G22011" s="1"/>
      <c r="H22011" s="1"/>
      <c r="I22011" s="1"/>
    </row>
    <row r="22012" spans="7:9" x14ac:dyDescent="0.3">
      <c r="G22012" s="1"/>
      <c r="H22012" s="1"/>
      <c r="I22012" s="1"/>
    </row>
    <row r="22013" spans="7:9" x14ac:dyDescent="0.3">
      <c r="G22013" s="1"/>
      <c r="H22013" s="1"/>
      <c r="I22013" s="1"/>
    </row>
    <row r="22014" spans="7:9" x14ac:dyDescent="0.3">
      <c r="G22014" s="1"/>
      <c r="H22014" s="1"/>
      <c r="I22014" s="1"/>
    </row>
    <row r="22015" spans="7:9" x14ac:dyDescent="0.3">
      <c r="G22015" s="1"/>
      <c r="H22015" s="1"/>
      <c r="I22015" s="1"/>
    </row>
    <row r="22016" spans="7:9" x14ac:dyDescent="0.3">
      <c r="G22016" s="1"/>
      <c r="H22016" s="1"/>
      <c r="I22016" s="1"/>
    </row>
    <row r="22017" spans="7:9" x14ac:dyDescent="0.3">
      <c r="G22017" s="1"/>
      <c r="H22017" s="1"/>
      <c r="I22017" s="1"/>
    </row>
    <row r="22018" spans="7:9" x14ac:dyDescent="0.3">
      <c r="G22018" s="1"/>
      <c r="H22018" s="1"/>
      <c r="I22018" s="1"/>
    </row>
    <row r="22019" spans="7:9" x14ac:dyDescent="0.3">
      <c r="G22019" s="1"/>
      <c r="H22019" s="1"/>
      <c r="I22019" s="1"/>
    </row>
    <row r="22020" spans="7:9" x14ac:dyDescent="0.3">
      <c r="G22020" s="1"/>
      <c r="H22020" s="1"/>
      <c r="I22020" s="1"/>
    </row>
    <row r="22021" spans="7:9" x14ac:dyDescent="0.3">
      <c r="G22021" s="1"/>
      <c r="H22021" s="1"/>
      <c r="I22021" s="1"/>
    </row>
    <row r="22022" spans="7:9" x14ac:dyDescent="0.3">
      <c r="G22022" s="1"/>
      <c r="H22022" s="1"/>
      <c r="I22022" s="1"/>
    </row>
    <row r="22023" spans="7:9" x14ac:dyDescent="0.3">
      <c r="G22023" s="1"/>
      <c r="H22023" s="1"/>
      <c r="I22023" s="1"/>
    </row>
    <row r="22024" spans="7:9" x14ac:dyDescent="0.3">
      <c r="G22024" s="1"/>
      <c r="H22024" s="1"/>
      <c r="I22024" s="1"/>
    </row>
    <row r="22025" spans="7:9" x14ac:dyDescent="0.3">
      <c r="G22025" s="1"/>
      <c r="H22025" s="1"/>
      <c r="I22025" s="1"/>
    </row>
    <row r="22026" spans="7:9" x14ac:dyDescent="0.3">
      <c r="G22026" s="1"/>
      <c r="H22026" s="1"/>
      <c r="I22026" s="1"/>
    </row>
    <row r="22027" spans="7:9" x14ac:dyDescent="0.3">
      <c r="G22027" s="1"/>
      <c r="H22027" s="1"/>
      <c r="I22027" s="1"/>
    </row>
    <row r="22028" spans="7:9" x14ac:dyDescent="0.3">
      <c r="G22028" s="1"/>
      <c r="H22028" s="1"/>
      <c r="I22028" s="1"/>
    </row>
    <row r="22029" spans="7:9" x14ac:dyDescent="0.3">
      <c r="G22029" s="1"/>
      <c r="H22029" s="1"/>
      <c r="I22029" s="1"/>
    </row>
    <row r="22030" spans="7:9" x14ac:dyDescent="0.3">
      <c r="G22030" s="1"/>
      <c r="H22030" s="1"/>
      <c r="I22030" s="1"/>
    </row>
    <row r="22031" spans="7:9" x14ac:dyDescent="0.3">
      <c r="G22031" s="1"/>
      <c r="H22031" s="1"/>
      <c r="I22031" s="1"/>
    </row>
    <row r="22032" spans="7:9" x14ac:dyDescent="0.3">
      <c r="G22032" s="1"/>
      <c r="H22032" s="1"/>
      <c r="I22032" s="1"/>
    </row>
    <row r="22033" spans="7:9" x14ac:dyDescent="0.3">
      <c r="G22033" s="1"/>
      <c r="H22033" s="1"/>
      <c r="I22033" s="1"/>
    </row>
    <row r="22034" spans="7:9" x14ac:dyDescent="0.3">
      <c r="G22034" s="1"/>
      <c r="H22034" s="1"/>
      <c r="I22034" s="1"/>
    </row>
    <row r="22035" spans="7:9" x14ac:dyDescent="0.3">
      <c r="G22035" s="1"/>
      <c r="H22035" s="1"/>
      <c r="I22035" s="1"/>
    </row>
    <row r="22036" spans="7:9" x14ac:dyDescent="0.3">
      <c r="G22036" s="1"/>
      <c r="H22036" s="1"/>
      <c r="I22036" s="1"/>
    </row>
    <row r="22037" spans="7:9" x14ac:dyDescent="0.3">
      <c r="G22037" s="1"/>
      <c r="H22037" s="1"/>
      <c r="I22037" s="1"/>
    </row>
    <row r="22038" spans="7:9" x14ac:dyDescent="0.3">
      <c r="G22038" s="1"/>
      <c r="H22038" s="1"/>
      <c r="I22038" s="1"/>
    </row>
    <row r="22039" spans="7:9" x14ac:dyDescent="0.3">
      <c r="G22039" s="1"/>
      <c r="H22039" s="1"/>
      <c r="I22039" s="1"/>
    </row>
    <row r="22040" spans="7:9" x14ac:dyDescent="0.3">
      <c r="G22040" s="1"/>
      <c r="H22040" s="1"/>
      <c r="I22040" s="1"/>
    </row>
    <row r="22041" spans="7:9" x14ac:dyDescent="0.3">
      <c r="G22041" s="1"/>
      <c r="H22041" s="1"/>
      <c r="I22041" s="1"/>
    </row>
    <row r="22042" spans="7:9" x14ac:dyDescent="0.3">
      <c r="G22042" s="1"/>
      <c r="H22042" s="1"/>
      <c r="I22042" s="1"/>
    </row>
    <row r="22043" spans="7:9" x14ac:dyDescent="0.3">
      <c r="G22043" s="1"/>
      <c r="H22043" s="1"/>
      <c r="I22043" s="1"/>
    </row>
    <row r="22044" spans="7:9" x14ac:dyDescent="0.3">
      <c r="G22044" s="1"/>
      <c r="H22044" s="1"/>
      <c r="I22044" s="1"/>
    </row>
    <row r="22045" spans="7:9" x14ac:dyDescent="0.3">
      <c r="G22045" s="1"/>
      <c r="H22045" s="1"/>
      <c r="I22045" s="1"/>
    </row>
    <row r="22046" spans="7:9" x14ac:dyDescent="0.3">
      <c r="G22046" s="1"/>
      <c r="H22046" s="1"/>
      <c r="I22046" s="1"/>
    </row>
    <row r="22047" spans="7:9" x14ac:dyDescent="0.3">
      <c r="G22047" s="1"/>
      <c r="H22047" s="1"/>
      <c r="I22047" s="1"/>
    </row>
    <row r="22048" spans="7:9" x14ac:dyDescent="0.3">
      <c r="G22048" s="1"/>
      <c r="H22048" s="1"/>
      <c r="I22048" s="1"/>
    </row>
    <row r="22049" spans="7:9" x14ac:dyDescent="0.3">
      <c r="G22049" s="1"/>
      <c r="H22049" s="1"/>
      <c r="I22049" s="1"/>
    </row>
    <row r="22050" spans="7:9" x14ac:dyDescent="0.3">
      <c r="G22050" s="1"/>
      <c r="H22050" s="1"/>
      <c r="I22050" s="1"/>
    </row>
    <row r="22051" spans="7:9" x14ac:dyDescent="0.3">
      <c r="G22051" s="1"/>
      <c r="H22051" s="1"/>
      <c r="I22051" s="1"/>
    </row>
    <row r="22052" spans="7:9" x14ac:dyDescent="0.3">
      <c r="G22052" s="1"/>
      <c r="H22052" s="1"/>
      <c r="I22052" s="1"/>
    </row>
    <row r="22053" spans="7:9" x14ac:dyDescent="0.3">
      <c r="G22053" s="1"/>
      <c r="H22053" s="1"/>
      <c r="I22053" s="1"/>
    </row>
    <row r="22054" spans="7:9" x14ac:dyDescent="0.3">
      <c r="G22054" s="1"/>
      <c r="H22054" s="1"/>
      <c r="I22054" s="1"/>
    </row>
    <row r="22055" spans="7:9" x14ac:dyDescent="0.3">
      <c r="G22055" s="1"/>
      <c r="H22055" s="1"/>
      <c r="I22055" s="1"/>
    </row>
    <row r="22056" spans="7:9" x14ac:dyDescent="0.3">
      <c r="G22056" s="1"/>
      <c r="H22056" s="1"/>
      <c r="I22056" s="1"/>
    </row>
    <row r="22057" spans="7:9" x14ac:dyDescent="0.3">
      <c r="G22057" s="1"/>
      <c r="H22057" s="1"/>
      <c r="I22057" s="1"/>
    </row>
    <row r="22058" spans="7:9" x14ac:dyDescent="0.3">
      <c r="G22058" s="1"/>
      <c r="H22058" s="1"/>
      <c r="I22058" s="1"/>
    </row>
    <row r="22059" spans="7:9" x14ac:dyDescent="0.3">
      <c r="G22059" s="1"/>
      <c r="H22059" s="1"/>
      <c r="I22059" s="1"/>
    </row>
    <row r="22060" spans="7:9" x14ac:dyDescent="0.3">
      <c r="G22060" s="1"/>
      <c r="H22060" s="1"/>
      <c r="I22060" s="1"/>
    </row>
    <row r="22061" spans="7:9" x14ac:dyDescent="0.3">
      <c r="G22061" s="1"/>
      <c r="H22061" s="1"/>
      <c r="I22061" s="1"/>
    </row>
    <row r="22062" spans="7:9" x14ac:dyDescent="0.3">
      <c r="G22062" s="1"/>
      <c r="H22062" s="1"/>
      <c r="I22062" s="1"/>
    </row>
    <row r="22063" spans="7:9" x14ac:dyDescent="0.3">
      <c r="G22063" s="1"/>
      <c r="H22063" s="1"/>
      <c r="I22063" s="1"/>
    </row>
    <row r="22064" spans="7:9" x14ac:dyDescent="0.3">
      <c r="G22064" s="1"/>
      <c r="H22064" s="1"/>
      <c r="I22064" s="1"/>
    </row>
    <row r="22065" spans="7:9" x14ac:dyDescent="0.3">
      <c r="G22065" s="1"/>
      <c r="H22065" s="1"/>
      <c r="I22065" s="1"/>
    </row>
    <row r="22066" spans="7:9" x14ac:dyDescent="0.3">
      <c r="G22066" s="1"/>
      <c r="H22066" s="1"/>
      <c r="I22066" s="1"/>
    </row>
    <row r="22067" spans="7:9" x14ac:dyDescent="0.3">
      <c r="G22067" s="1"/>
      <c r="H22067" s="1"/>
      <c r="I22067" s="1"/>
    </row>
    <row r="22068" spans="7:9" x14ac:dyDescent="0.3">
      <c r="G22068" s="1"/>
      <c r="H22068" s="1"/>
      <c r="I22068" s="1"/>
    </row>
    <row r="22069" spans="7:9" x14ac:dyDescent="0.3">
      <c r="G22069" s="1"/>
      <c r="H22069" s="1"/>
      <c r="I22069" s="1"/>
    </row>
    <row r="22070" spans="7:9" x14ac:dyDescent="0.3">
      <c r="G22070" s="1"/>
      <c r="H22070" s="1"/>
      <c r="I22070" s="1"/>
    </row>
    <row r="22071" spans="7:9" x14ac:dyDescent="0.3">
      <c r="G22071" s="1"/>
      <c r="H22071" s="1"/>
      <c r="I22071" s="1"/>
    </row>
    <row r="22072" spans="7:9" x14ac:dyDescent="0.3">
      <c r="G22072" s="1"/>
      <c r="H22072" s="1"/>
      <c r="I22072" s="1"/>
    </row>
    <row r="22073" spans="7:9" x14ac:dyDescent="0.3">
      <c r="G22073" s="1"/>
      <c r="H22073" s="1"/>
      <c r="I22073" s="1"/>
    </row>
    <row r="22074" spans="7:9" x14ac:dyDescent="0.3">
      <c r="G22074" s="1"/>
      <c r="H22074" s="1"/>
      <c r="I22074" s="1"/>
    </row>
    <row r="22075" spans="7:9" x14ac:dyDescent="0.3">
      <c r="G22075" s="1"/>
      <c r="H22075" s="1"/>
      <c r="I22075" s="1"/>
    </row>
    <row r="22076" spans="7:9" x14ac:dyDescent="0.3">
      <c r="G22076" s="1"/>
      <c r="H22076" s="1"/>
      <c r="I22076" s="1"/>
    </row>
    <row r="22077" spans="7:9" x14ac:dyDescent="0.3">
      <c r="G22077" s="1"/>
      <c r="H22077" s="1"/>
      <c r="I22077" s="1"/>
    </row>
    <row r="22078" spans="7:9" x14ac:dyDescent="0.3">
      <c r="G22078" s="1"/>
      <c r="H22078" s="1"/>
      <c r="I22078" s="1"/>
    </row>
    <row r="22079" spans="7:9" x14ac:dyDescent="0.3">
      <c r="G22079" s="1"/>
      <c r="H22079" s="1"/>
      <c r="I22079" s="1"/>
    </row>
    <row r="22080" spans="7:9" x14ac:dyDescent="0.3">
      <c r="G22080" s="1"/>
      <c r="H22080" s="1"/>
      <c r="I22080" s="1"/>
    </row>
    <row r="22081" spans="7:9" x14ac:dyDescent="0.3">
      <c r="G22081" s="1"/>
      <c r="H22081" s="1"/>
      <c r="I22081" s="1"/>
    </row>
    <row r="22082" spans="7:9" x14ac:dyDescent="0.3">
      <c r="G22082" s="1"/>
      <c r="H22082" s="1"/>
      <c r="I22082" s="1"/>
    </row>
    <row r="22083" spans="7:9" x14ac:dyDescent="0.3">
      <c r="G22083" s="1"/>
      <c r="H22083" s="1"/>
      <c r="I22083" s="1"/>
    </row>
    <row r="22084" spans="7:9" x14ac:dyDescent="0.3">
      <c r="G22084" s="1"/>
      <c r="H22084" s="1"/>
      <c r="I22084" s="1"/>
    </row>
    <row r="22085" spans="7:9" x14ac:dyDescent="0.3">
      <c r="G22085" s="1"/>
      <c r="H22085" s="1"/>
      <c r="I22085" s="1"/>
    </row>
    <row r="22086" spans="7:9" x14ac:dyDescent="0.3">
      <c r="G22086" s="1"/>
      <c r="H22086" s="1"/>
      <c r="I22086" s="1"/>
    </row>
    <row r="22087" spans="7:9" x14ac:dyDescent="0.3">
      <c r="G22087" s="1"/>
      <c r="H22087" s="1"/>
      <c r="I22087" s="1"/>
    </row>
    <row r="22088" spans="7:9" x14ac:dyDescent="0.3">
      <c r="G22088" s="1"/>
      <c r="H22088" s="1"/>
      <c r="I22088" s="1"/>
    </row>
    <row r="22089" spans="7:9" x14ac:dyDescent="0.3">
      <c r="G22089" s="1"/>
      <c r="H22089" s="1"/>
      <c r="I22089" s="1"/>
    </row>
    <row r="22090" spans="7:9" x14ac:dyDescent="0.3">
      <c r="G22090" s="1"/>
      <c r="H22090" s="1"/>
      <c r="I22090" s="1"/>
    </row>
    <row r="22091" spans="7:9" x14ac:dyDescent="0.3">
      <c r="G22091" s="1"/>
      <c r="H22091" s="1"/>
      <c r="I22091" s="1"/>
    </row>
    <row r="22092" spans="7:9" x14ac:dyDescent="0.3">
      <c r="G22092" s="1"/>
      <c r="H22092" s="1"/>
      <c r="I22092" s="1"/>
    </row>
    <row r="22093" spans="7:9" x14ac:dyDescent="0.3">
      <c r="G22093" s="1"/>
      <c r="H22093" s="1"/>
      <c r="I22093" s="1"/>
    </row>
    <row r="22094" spans="7:9" x14ac:dyDescent="0.3">
      <c r="G22094" s="1"/>
      <c r="H22094" s="1"/>
      <c r="I22094" s="1"/>
    </row>
    <row r="22095" spans="7:9" x14ac:dyDescent="0.3">
      <c r="G22095" s="1"/>
      <c r="H22095" s="1"/>
      <c r="I22095" s="1"/>
    </row>
    <row r="22096" spans="7:9" x14ac:dyDescent="0.3">
      <c r="G22096" s="1"/>
      <c r="H22096" s="1"/>
      <c r="I22096" s="1"/>
    </row>
    <row r="22097" spans="7:9" x14ac:dyDescent="0.3">
      <c r="G22097" s="1"/>
      <c r="H22097" s="1"/>
      <c r="I22097" s="1"/>
    </row>
    <row r="22098" spans="7:9" x14ac:dyDescent="0.3">
      <c r="G22098" s="1"/>
      <c r="H22098" s="1"/>
      <c r="I22098" s="1"/>
    </row>
    <row r="22099" spans="7:9" x14ac:dyDescent="0.3">
      <c r="G22099" s="1"/>
      <c r="H22099" s="1"/>
      <c r="I22099" s="1"/>
    </row>
    <row r="22100" spans="7:9" x14ac:dyDescent="0.3">
      <c r="G22100" s="1"/>
      <c r="H22100" s="1"/>
      <c r="I22100" s="1"/>
    </row>
    <row r="22101" spans="7:9" x14ac:dyDescent="0.3">
      <c r="G22101" s="1"/>
      <c r="H22101" s="1"/>
      <c r="I22101" s="1"/>
    </row>
    <row r="22102" spans="7:9" x14ac:dyDescent="0.3">
      <c r="G22102" s="1"/>
      <c r="H22102" s="1"/>
      <c r="I22102" s="1"/>
    </row>
    <row r="22103" spans="7:9" x14ac:dyDescent="0.3">
      <c r="G22103" s="1"/>
      <c r="H22103" s="1"/>
      <c r="I22103" s="1"/>
    </row>
    <row r="22104" spans="7:9" x14ac:dyDescent="0.3">
      <c r="G22104" s="1"/>
      <c r="H22104" s="1"/>
      <c r="I22104" s="1"/>
    </row>
    <row r="22105" spans="7:9" x14ac:dyDescent="0.3">
      <c r="G22105" s="1"/>
      <c r="H22105" s="1"/>
      <c r="I22105" s="1"/>
    </row>
    <row r="22106" spans="7:9" x14ac:dyDescent="0.3">
      <c r="G22106" s="1"/>
      <c r="H22106" s="1"/>
      <c r="I22106" s="1"/>
    </row>
    <row r="22107" spans="7:9" x14ac:dyDescent="0.3">
      <c r="G22107" s="1"/>
      <c r="H22107" s="1"/>
      <c r="I22107" s="1"/>
    </row>
    <row r="22108" spans="7:9" x14ac:dyDescent="0.3">
      <c r="G22108" s="1"/>
      <c r="H22108" s="1"/>
      <c r="I22108" s="1"/>
    </row>
    <row r="22109" spans="7:9" x14ac:dyDescent="0.3">
      <c r="G22109" s="1"/>
      <c r="H22109" s="1"/>
      <c r="I22109" s="1"/>
    </row>
    <row r="22110" spans="7:9" x14ac:dyDescent="0.3">
      <c r="G22110" s="1"/>
      <c r="H22110" s="1"/>
      <c r="I22110" s="1"/>
    </row>
    <row r="22111" spans="7:9" x14ac:dyDescent="0.3">
      <c r="G22111" s="1"/>
      <c r="H22111" s="1"/>
      <c r="I22111" s="1"/>
    </row>
    <row r="22112" spans="7:9" x14ac:dyDescent="0.3">
      <c r="G22112" s="1"/>
      <c r="H22112" s="1"/>
      <c r="I22112" s="1"/>
    </row>
    <row r="22113" spans="7:9" x14ac:dyDescent="0.3">
      <c r="G22113" s="1"/>
      <c r="H22113" s="1"/>
      <c r="I22113" s="1"/>
    </row>
    <row r="22114" spans="7:9" x14ac:dyDescent="0.3">
      <c r="G22114" s="1"/>
      <c r="H22114" s="1"/>
      <c r="I22114" s="1"/>
    </row>
    <row r="22115" spans="7:9" x14ac:dyDescent="0.3">
      <c r="G22115" s="1"/>
      <c r="H22115" s="1"/>
      <c r="I22115" s="1"/>
    </row>
    <row r="22116" spans="7:9" x14ac:dyDescent="0.3">
      <c r="G22116" s="1"/>
      <c r="H22116" s="1"/>
      <c r="I22116" s="1"/>
    </row>
    <row r="22117" spans="7:9" x14ac:dyDescent="0.3">
      <c r="G22117" s="1"/>
      <c r="H22117" s="1"/>
      <c r="I22117" s="1"/>
    </row>
    <row r="22118" spans="7:9" x14ac:dyDescent="0.3">
      <c r="G22118" s="1"/>
      <c r="H22118" s="1"/>
      <c r="I22118" s="1"/>
    </row>
    <row r="22119" spans="7:9" x14ac:dyDescent="0.3">
      <c r="G22119" s="1"/>
      <c r="H22119" s="1"/>
      <c r="I22119" s="1"/>
    </row>
    <row r="22120" spans="7:9" x14ac:dyDescent="0.3">
      <c r="G22120" s="1"/>
      <c r="H22120" s="1"/>
      <c r="I22120" s="1"/>
    </row>
    <row r="22121" spans="7:9" x14ac:dyDescent="0.3">
      <c r="G22121" s="1"/>
      <c r="H22121" s="1"/>
      <c r="I22121" s="1"/>
    </row>
    <row r="22122" spans="7:9" x14ac:dyDescent="0.3">
      <c r="G22122" s="1"/>
      <c r="H22122" s="1"/>
      <c r="I22122" s="1"/>
    </row>
    <row r="22123" spans="7:9" x14ac:dyDescent="0.3">
      <c r="G22123" s="1"/>
      <c r="H22123" s="1"/>
      <c r="I22123" s="1"/>
    </row>
    <row r="22124" spans="7:9" x14ac:dyDescent="0.3">
      <c r="G22124" s="1"/>
      <c r="H22124" s="1"/>
      <c r="I22124" s="1"/>
    </row>
    <row r="22125" spans="7:9" x14ac:dyDescent="0.3">
      <c r="G22125" s="1"/>
      <c r="H22125" s="1"/>
      <c r="I22125" s="1"/>
    </row>
    <row r="22126" spans="7:9" x14ac:dyDescent="0.3">
      <c r="G22126" s="1"/>
      <c r="H22126" s="1"/>
      <c r="I22126" s="1"/>
    </row>
    <row r="22127" spans="7:9" x14ac:dyDescent="0.3">
      <c r="G22127" s="1"/>
      <c r="H22127" s="1"/>
      <c r="I22127" s="1"/>
    </row>
    <row r="22128" spans="7:9" x14ac:dyDescent="0.3">
      <c r="G22128" s="1"/>
      <c r="H22128" s="1"/>
      <c r="I22128" s="1"/>
    </row>
    <row r="22129" spans="7:9" x14ac:dyDescent="0.3">
      <c r="G22129" s="1"/>
      <c r="H22129" s="1"/>
      <c r="I22129" s="1"/>
    </row>
    <row r="22130" spans="7:9" x14ac:dyDescent="0.3">
      <c r="G22130" s="1"/>
      <c r="H22130" s="1"/>
      <c r="I22130" s="1"/>
    </row>
    <row r="22131" spans="7:9" x14ac:dyDescent="0.3">
      <c r="G22131" s="1"/>
      <c r="H22131" s="1"/>
      <c r="I22131" s="1"/>
    </row>
    <row r="22132" spans="7:9" x14ac:dyDescent="0.3">
      <c r="G22132" s="1"/>
      <c r="H22132" s="1"/>
      <c r="I22132" s="1"/>
    </row>
    <row r="22133" spans="7:9" x14ac:dyDescent="0.3">
      <c r="G22133" s="1"/>
      <c r="H22133" s="1"/>
      <c r="I22133" s="1"/>
    </row>
    <row r="22134" spans="7:9" x14ac:dyDescent="0.3">
      <c r="G22134" s="1"/>
      <c r="H22134" s="1"/>
      <c r="I22134" s="1"/>
    </row>
    <row r="22135" spans="7:9" x14ac:dyDescent="0.3">
      <c r="G22135" s="1"/>
      <c r="H22135" s="1"/>
      <c r="I22135" s="1"/>
    </row>
    <row r="22136" spans="7:9" x14ac:dyDescent="0.3">
      <c r="G22136" s="1"/>
      <c r="H22136" s="1"/>
      <c r="I22136" s="1"/>
    </row>
    <row r="22137" spans="7:9" x14ac:dyDescent="0.3">
      <c r="G22137" s="1"/>
      <c r="H22137" s="1"/>
      <c r="I22137" s="1"/>
    </row>
    <row r="22138" spans="7:9" x14ac:dyDescent="0.3">
      <c r="G22138" s="1"/>
      <c r="H22138" s="1"/>
      <c r="I22138" s="1"/>
    </row>
    <row r="22139" spans="7:9" x14ac:dyDescent="0.3">
      <c r="G22139" s="1"/>
      <c r="H22139" s="1"/>
      <c r="I22139" s="1"/>
    </row>
    <row r="22140" spans="7:9" x14ac:dyDescent="0.3">
      <c r="G22140" s="1"/>
      <c r="H22140" s="1"/>
      <c r="I22140" s="1"/>
    </row>
    <row r="22141" spans="7:9" x14ac:dyDescent="0.3">
      <c r="G22141" s="1"/>
      <c r="H22141" s="1"/>
      <c r="I22141" s="1"/>
    </row>
    <row r="22142" spans="7:9" x14ac:dyDescent="0.3">
      <c r="G22142" s="1"/>
      <c r="H22142" s="1"/>
      <c r="I22142" s="1"/>
    </row>
    <row r="22143" spans="7:9" x14ac:dyDescent="0.3">
      <c r="G22143" s="1"/>
      <c r="H22143" s="1"/>
      <c r="I22143" s="1"/>
    </row>
    <row r="22144" spans="7:9" x14ac:dyDescent="0.3">
      <c r="G22144" s="1"/>
      <c r="H22144" s="1"/>
      <c r="I22144" s="1"/>
    </row>
    <row r="22145" spans="7:9" x14ac:dyDescent="0.3">
      <c r="G22145" s="1"/>
      <c r="H22145" s="1"/>
      <c r="I22145" s="1"/>
    </row>
    <row r="22146" spans="7:9" x14ac:dyDescent="0.3">
      <c r="G22146" s="1"/>
      <c r="H22146" s="1"/>
      <c r="I22146" s="1"/>
    </row>
    <row r="22147" spans="7:9" x14ac:dyDescent="0.3">
      <c r="G22147" s="1"/>
      <c r="H22147" s="1"/>
      <c r="I22147" s="1"/>
    </row>
    <row r="22148" spans="7:9" x14ac:dyDescent="0.3">
      <c r="G22148" s="1"/>
      <c r="H22148" s="1"/>
      <c r="I22148" s="1"/>
    </row>
    <row r="22149" spans="7:9" x14ac:dyDescent="0.3">
      <c r="G22149" s="1"/>
      <c r="H22149" s="1"/>
      <c r="I22149" s="1"/>
    </row>
    <row r="22150" spans="7:9" x14ac:dyDescent="0.3">
      <c r="G22150" s="1"/>
      <c r="H22150" s="1"/>
      <c r="I22150" s="1"/>
    </row>
    <row r="22151" spans="7:9" x14ac:dyDescent="0.3">
      <c r="G22151" s="1"/>
      <c r="H22151" s="1"/>
      <c r="I22151" s="1"/>
    </row>
    <row r="22152" spans="7:9" x14ac:dyDescent="0.3">
      <c r="G22152" s="1"/>
      <c r="H22152" s="1"/>
      <c r="I22152" s="1"/>
    </row>
    <row r="22153" spans="7:9" x14ac:dyDescent="0.3">
      <c r="G22153" s="1"/>
      <c r="H22153" s="1"/>
      <c r="I22153" s="1"/>
    </row>
    <row r="22154" spans="7:9" x14ac:dyDescent="0.3">
      <c r="G22154" s="1"/>
      <c r="H22154" s="1"/>
      <c r="I22154" s="1"/>
    </row>
    <row r="22155" spans="7:9" x14ac:dyDescent="0.3">
      <c r="G22155" s="1"/>
      <c r="H22155" s="1"/>
      <c r="I22155" s="1"/>
    </row>
    <row r="22156" spans="7:9" x14ac:dyDescent="0.3">
      <c r="G22156" s="1"/>
      <c r="H22156" s="1"/>
      <c r="I22156" s="1"/>
    </row>
    <row r="22157" spans="7:9" x14ac:dyDescent="0.3">
      <c r="G22157" s="1"/>
      <c r="H22157" s="1"/>
      <c r="I22157" s="1"/>
    </row>
    <row r="22158" spans="7:9" x14ac:dyDescent="0.3">
      <c r="G22158" s="1"/>
      <c r="H22158" s="1"/>
      <c r="I22158" s="1"/>
    </row>
    <row r="22159" spans="7:9" x14ac:dyDescent="0.3">
      <c r="G22159" s="1"/>
      <c r="H22159" s="1"/>
      <c r="I22159" s="1"/>
    </row>
    <row r="22160" spans="7:9" x14ac:dyDescent="0.3">
      <c r="G22160" s="1"/>
      <c r="H22160" s="1"/>
      <c r="I22160" s="1"/>
    </row>
    <row r="22161" spans="7:9" x14ac:dyDescent="0.3">
      <c r="G22161" s="1"/>
      <c r="H22161" s="1"/>
      <c r="I22161" s="1"/>
    </row>
    <row r="22162" spans="7:9" x14ac:dyDescent="0.3">
      <c r="G22162" s="1"/>
      <c r="H22162" s="1"/>
      <c r="I22162" s="1"/>
    </row>
    <row r="22163" spans="7:9" x14ac:dyDescent="0.3">
      <c r="G22163" s="1"/>
      <c r="H22163" s="1"/>
      <c r="I22163" s="1"/>
    </row>
    <row r="22164" spans="7:9" x14ac:dyDescent="0.3">
      <c r="G22164" s="1"/>
      <c r="H22164" s="1"/>
      <c r="I22164" s="1"/>
    </row>
    <row r="22165" spans="7:9" x14ac:dyDescent="0.3">
      <c r="G22165" s="1"/>
      <c r="H22165" s="1"/>
      <c r="I22165" s="1"/>
    </row>
    <row r="22166" spans="7:9" x14ac:dyDescent="0.3">
      <c r="G22166" s="1"/>
      <c r="H22166" s="1"/>
      <c r="I22166" s="1"/>
    </row>
    <row r="22167" spans="7:9" x14ac:dyDescent="0.3">
      <c r="G22167" s="1"/>
      <c r="H22167" s="1"/>
      <c r="I22167" s="1"/>
    </row>
    <row r="22168" spans="7:9" x14ac:dyDescent="0.3">
      <c r="G22168" s="1"/>
      <c r="H22168" s="1"/>
      <c r="I22168" s="1"/>
    </row>
    <row r="22169" spans="7:9" x14ac:dyDescent="0.3">
      <c r="G22169" s="1"/>
      <c r="H22169" s="1"/>
      <c r="I22169" s="1"/>
    </row>
    <row r="22170" spans="7:9" x14ac:dyDescent="0.3">
      <c r="G22170" s="1"/>
      <c r="H22170" s="1"/>
      <c r="I22170" s="1"/>
    </row>
    <row r="22171" spans="7:9" x14ac:dyDescent="0.3">
      <c r="G22171" s="1"/>
      <c r="H22171" s="1"/>
      <c r="I22171" s="1"/>
    </row>
    <row r="22172" spans="7:9" x14ac:dyDescent="0.3">
      <c r="G22172" s="1"/>
      <c r="H22172" s="1"/>
      <c r="I22172" s="1"/>
    </row>
    <row r="22173" spans="7:9" x14ac:dyDescent="0.3">
      <c r="G22173" s="1"/>
      <c r="H22173" s="1"/>
      <c r="I22173" s="1"/>
    </row>
    <row r="22174" spans="7:9" x14ac:dyDescent="0.3">
      <c r="G22174" s="1"/>
      <c r="H22174" s="1"/>
      <c r="I22174" s="1"/>
    </row>
    <row r="22175" spans="7:9" x14ac:dyDescent="0.3">
      <c r="G22175" s="1"/>
      <c r="H22175" s="1"/>
      <c r="I22175" s="1"/>
    </row>
    <row r="22176" spans="7:9" x14ac:dyDescent="0.3">
      <c r="G22176" s="1"/>
      <c r="H22176" s="1"/>
      <c r="I22176" s="1"/>
    </row>
    <row r="22177" spans="7:9" x14ac:dyDescent="0.3">
      <c r="G22177" s="1"/>
      <c r="H22177" s="1"/>
      <c r="I22177" s="1"/>
    </row>
    <row r="22178" spans="7:9" x14ac:dyDescent="0.3">
      <c r="G22178" s="1"/>
      <c r="H22178" s="1"/>
      <c r="I22178" s="1"/>
    </row>
    <row r="22179" spans="7:9" x14ac:dyDescent="0.3">
      <c r="G22179" s="1"/>
      <c r="H22179" s="1"/>
      <c r="I22179" s="1"/>
    </row>
    <row r="22180" spans="7:9" x14ac:dyDescent="0.3">
      <c r="G22180" s="1"/>
      <c r="H22180" s="1"/>
      <c r="I22180" s="1"/>
    </row>
    <row r="22181" spans="7:9" x14ac:dyDescent="0.3">
      <c r="G22181" s="1"/>
      <c r="H22181" s="1"/>
      <c r="I22181" s="1"/>
    </row>
    <row r="22182" spans="7:9" x14ac:dyDescent="0.3">
      <c r="G22182" s="1"/>
      <c r="H22182" s="1"/>
      <c r="I22182" s="1"/>
    </row>
    <row r="22183" spans="7:9" x14ac:dyDescent="0.3">
      <c r="G22183" s="1"/>
      <c r="H22183" s="1"/>
      <c r="I22183" s="1"/>
    </row>
    <row r="22184" spans="7:9" x14ac:dyDescent="0.3">
      <c r="G22184" s="1"/>
      <c r="H22184" s="1"/>
      <c r="I22184" s="1"/>
    </row>
    <row r="22185" spans="7:9" x14ac:dyDescent="0.3">
      <c r="G22185" s="1"/>
      <c r="H22185" s="1"/>
      <c r="I22185" s="1"/>
    </row>
    <row r="22186" spans="7:9" x14ac:dyDescent="0.3">
      <c r="G22186" s="1"/>
      <c r="H22186" s="1"/>
      <c r="I22186" s="1"/>
    </row>
    <row r="22187" spans="7:9" x14ac:dyDescent="0.3">
      <c r="G22187" s="1"/>
      <c r="H22187" s="1"/>
      <c r="I22187" s="1"/>
    </row>
    <row r="22188" spans="7:9" x14ac:dyDescent="0.3">
      <c r="G22188" s="1"/>
      <c r="H22188" s="1"/>
      <c r="I22188" s="1"/>
    </row>
    <row r="22189" spans="7:9" x14ac:dyDescent="0.3">
      <c r="G22189" s="1"/>
      <c r="H22189" s="1"/>
      <c r="I22189" s="1"/>
    </row>
    <row r="22190" spans="7:9" x14ac:dyDescent="0.3">
      <c r="G22190" s="1"/>
      <c r="H22190" s="1"/>
      <c r="I22190" s="1"/>
    </row>
    <row r="22191" spans="7:9" x14ac:dyDescent="0.3">
      <c r="G22191" s="1"/>
      <c r="H22191" s="1"/>
      <c r="I22191" s="1"/>
    </row>
    <row r="22192" spans="7:9" x14ac:dyDescent="0.3">
      <c r="G22192" s="1"/>
      <c r="H22192" s="1"/>
      <c r="I22192" s="1"/>
    </row>
    <row r="22193" spans="7:9" x14ac:dyDescent="0.3">
      <c r="G22193" s="1"/>
      <c r="H22193" s="1"/>
      <c r="I22193" s="1"/>
    </row>
    <row r="22194" spans="7:9" x14ac:dyDescent="0.3">
      <c r="G22194" s="1"/>
      <c r="H22194" s="1"/>
      <c r="I22194" s="1"/>
    </row>
    <row r="22195" spans="7:9" x14ac:dyDescent="0.3">
      <c r="G22195" s="1"/>
      <c r="H22195" s="1"/>
      <c r="I22195" s="1"/>
    </row>
    <row r="22196" spans="7:9" x14ac:dyDescent="0.3">
      <c r="G22196" s="1"/>
      <c r="H22196" s="1"/>
      <c r="I22196" s="1"/>
    </row>
    <row r="22197" spans="7:9" x14ac:dyDescent="0.3">
      <c r="G22197" s="1"/>
      <c r="H22197" s="1"/>
      <c r="I22197" s="1"/>
    </row>
    <row r="22198" spans="7:9" x14ac:dyDescent="0.3">
      <c r="G22198" s="1"/>
      <c r="H22198" s="1"/>
      <c r="I22198" s="1"/>
    </row>
    <row r="22199" spans="7:9" x14ac:dyDescent="0.3">
      <c r="G22199" s="1"/>
      <c r="H22199" s="1"/>
      <c r="I22199" s="1"/>
    </row>
    <row r="22200" spans="7:9" x14ac:dyDescent="0.3">
      <c r="G22200" s="1"/>
      <c r="H22200" s="1"/>
      <c r="I22200" s="1"/>
    </row>
    <row r="22201" spans="7:9" x14ac:dyDescent="0.3">
      <c r="G22201" s="1"/>
      <c r="H22201" s="1"/>
      <c r="I22201" s="1"/>
    </row>
    <row r="22202" spans="7:9" x14ac:dyDescent="0.3">
      <c r="G22202" s="1"/>
      <c r="H22202" s="1"/>
      <c r="I22202" s="1"/>
    </row>
    <row r="22203" spans="7:9" x14ac:dyDescent="0.3">
      <c r="G22203" s="1"/>
      <c r="H22203" s="1"/>
      <c r="I22203" s="1"/>
    </row>
    <row r="22204" spans="7:9" x14ac:dyDescent="0.3">
      <c r="G22204" s="1"/>
      <c r="H22204" s="1"/>
      <c r="I22204" s="1"/>
    </row>
    <row r="22205" spans="7:9" x14ac:dyDescent="0.3">
      <c r="G22205" s="1"/>
      <c r="H22205" s="1"/>
      <c r="I22205" s="1"/>
    </row>
    <row r="22206" spans="7:9" x14ac:dyDescent="0.3">
      <c r="G22206" s="1"/>
      <c r="H22206" s="1"/>
      <c r="I22206" s="1"/>
    </row>
    <row r="22207" spans="7:9" x14ac:dyDescent="0.3">
      <c r="G22207" s="1"/>
      <c r="H22207" s="1"/>
      <c r="I22207" s="1"/>
    </row>
    <row r="22208" spans="7:9" x14ac:dyDescent="0.3">
      <c r="G22208" s="1"/>
      <c r="H22208" s="1"/>
      <c r="I22208" s="1"/>
    </row>
    <row r="22209" spans="7:9" x14ac:dyDescent="0.3">
      <c r="G22209" s="1"/>
      <c r="H22209" s="1"/>
      <c r="I22209" s="1"/>
    </row>
    <row r="22210" spans="7:9" x14ac:dyDescent="0.3">
      <c r="G22210" s="1"/>
      <c r="H22210" s="1"/>
      <c r="I22210" s="1"/>
    </row>
    <row r="22211" spans="7:9" x14ac:dyDescent="0.3">
      <c r="G22211" s="1"/>
      <c r="H22211" s="1"/>
      <c r="I22211" s="1"/>
    </row>
    <row r="22212" spans="7:9" x14ac:dyDescent="0.3">
      <c r="G22212" s="1"/>
      <c r="H22212" s="1"/>
      <c r="I22212" s="1"/>
    </row>
    <row r="22213" spans="7:9" x14ac:dyDescent="0.3">
      <c r="G22213" s="1"/>
      <c r="H22213" s="1"/>
      <c r="I22213" s="1"/>
    </row>
    <row r="22214" spans="7:9" x14ac:dyDescent="0.3">
      <c r="G22214" s="1"/>
      <c r="H22214" s="1"/>
      <c r="I22214" s="1"/>
    </row>
    <row r="22215" spans="7:9" x14ac:dyDescent="0.3">
      <c r="G22215" s="1"/>
      <c r="H22215" s="1"/>
      <c r="I22215" s="1"/>
    </row>
    <row r="22216" spans="7:9" x14ac:dyDescent="0.3">
      <c r="G22216" s="1"/>
      <c r="H22216" s="1"/>
      <c r="I22216" s="1"/>
    </row>
    <row r="22217" spans="7:9" x14ac:dyDescent="0.3">
      <c r="G22217" s="1"/>
      <c r="H22217" s="1"/>
      <c r="I22217" s="1"/>
    </row>
    <row r="22218" spans="7:9" x14ac:dyDescent="0.3">
      <c r="G22218" s="1"/>
      <c r="H22218" s="1"/>
      <c r="I22218" s="1"/>
    </row>
    <row r="22219" spans="7:9" x14ac:dyDescent="0.3">
      <c r="G22219" s="1"/>
      <c r="H22219" s="1"/>
      <c r="I22219" s="1"/>
    </row>
    <row r="22220" spans="7:9" x14ac:dyDescent="0.3">
      <c r="G22220" s="1"/>
      <c r="H22220" s="1"/>
      <c r="I22220" s="1"/>
    </row>
    <row r="22221" spans="7:9" x14ac:dyDescent="0.3">
      <c r="G22221" s="1"/>
      <c r="H22221" s="1"/>
      <c r="I22221" s="1"/>
    </row>
    <row r="22222" spans="7:9" x14ac:dyDescent="0.3">
      <c r="G22222" s="1"/>
      <c r="H22222" s="1"/>
      <c r="I22222" s="1"/>
    </row>
    <row r="22223" spans="7:9" x14ac:dyDescent="0.3">
      <c r="G22223" s="1"/>
      <c r="H22223" s="1"/>
      <c r="I22223" s="1"/>
    </row>
    <row r="22224" spans="7:9" x14ac:dyDescent="0.3">
      <c r="G22224" s="1"/>
      <c r="H22224" s="1"/>
      <c r="I22224" s="1"/>
    </row>
    <row r="22225" spans="7:9" x14ac:dyDescent="0.3">
      <c r="G22225" s="1"/>
      <c r="H22225" s="1"/>
      <c r="I22225" s="1"/>
    </row>
    <row r="22226" spans="7:9" x14ac:dyDescent="0.3">
      <c r="G22226" s="1"/>
      <c r="H22226" s="1"/>
      <c r="I22226" s="1"/>
    </row>
    <row r="22227" spans="7:9" x14ac:dyDescent="0.3">
      <c r="G22227" s="1"/>
      <c r="H22227" s="1"/>
      <c r="I22227" s="1"/>
    </row>
    <row r="22228" spans="7:9" x14ac:dyDescent="0.3">
      <c r="G22228" s="1"/>
      <c r="H22228" s="1"/>
      <c r="I22228" s="1"/>
    </row>
    <row r="22229" spans="7:9" x14ac:dyDescent="0.3">
      <c r="G22229" s="1"/>
      <c r="H22229" s="1"/>
      <c r="I22229" s="1"/>
    </row>
    <row r="22230" spans="7:9" x14ac:dyDescent="0.3">
      <c r="G22230" s="1"/>
      <c r="H22230" s="1"/>
      <c r="I22230" s="1"/>
    </row>
    <row r="22231" spans="7:9" x14ac:dyDescent="0.3">
      <c r="G22231" s="1"/>
      <c r="H22231" s="1"/>
      <c r="I22231" s="1"/>
    </row>
    <row r="22232" spans="7:9" x14ac:dyDescent="0.3">
      <c r="G22232" s="1"/>
      <c r="H22232" s="1"/>
      <c r="I22232" s="1"/>
    </row>
    <row r="22233" spans="7:9" x14ac:dyDescent="0.3">
      <c r="G22233" s="1"/>
      <c r="H22233" s="1"/>
      <c r="I22233" s="1"/>
    </row>
    <row r="22234" spans="7:9" x14ac:dyDescent="0.3">
      <c r="G22234" s="1"/>
      <c r="H22234" s="1"/>
      <c r="I22234" s="1"/>
    </row>
    <row r="22235" spans="7:9" x14ac:dyDescent="0.3">
      <c r="G22235" s="1"/>
      <c r="H22235" s="1"/>
      <c r="I22235" s="1"/>
    </row>
    <row r="22236" spans="7:9" x14ac:dyDescent="0.3">
      <c r="G22236" s="1"/>
      <c r="H22236" s="1"/>
      <c r="I22236" s="1"/>
    </row>
    <row r="22237" spans="7:9" x14ac:dyDescent="0.3">
      <c r="G22237" s="1"/>
      <c r="H22237" s="1"/>
      <c r="I22237" s="1"/>
    </row>
    <row r="22238" spans="7:9" x14ac:dyDescent="0.3">
      <c r="G22238" s="1"/>
      <c r="H22238" s="1"/>
      <c r="I22238" s="1"/>
    </row>
    <row r="22239" spans="7:9" x14ac:dyDescent="0.3">
      <c r="G22239" s="1"/>
      <c r="H22239" s="1"/>
      <c r="I22239" s="1"/>
    </row>
    <row r="22240" spans="7:9" x14ac:dyDescent="0.3">
      <c r="G22240" s="1"/>
      <c r="H22240" s="1"/>
      <c r="I22240" s="1"/>
    </row>
    <row r="22241" spans="7:9" x14ac:dyDescent="0.3">
      <c r="G22241" s="1"/>
      <c r="H22241" s="1"/>
      <c r="I22241" s="1"/>
    </row>
    <row r="22242" spans="7:9" x14ac:dyDescent="0.3">
      <c r="G22242" s="1"/>
      <c r="H22242" s="1"/>
      <c r="I22242" s="1"/>
    </row>
    <row r="22243" spans="7:9" x14ac:dyDescent="0.3">
      <c r="G22243" s="1"/>
      <c r="H22243" s="1"/>
      <c r="I22243" s="1"/>
    </row>
    <row r="22244" spans="7:9" x14ac:dyDescent="0.3">
      <c r="G22244" s="1"/>
      <c r="H22244" s="1"/>
      <c r="I22244" s="1"/>
    </row>
    <row r="22245" spans="7:9" x14ac:dyDescent="0.3">
      <c r="G22245" s="1"/>
      <c r="H22245" s="1"/>
      <c r="I22245" s="1"/>
    </row>
    <row r="22246" spans="7:9" x14ac:dyDescent="0.3">
      <c r="G22246" s="1"/>
      <c r="H22246" s="1"/>
      <c r="I22246" s="1"/>
    </row>
    <row r="22247" spans="7:9" x14ac:dyDescent="0.3">
      <c r="G22247" s="1"/>
      <c r="H22247" s="1"/>
      <c r="I22247" s="1"/>
    </row>
    <row r="22248" spans="7:9" x14ac:dyDescent="0.3">
      <c r="G22248" s="1"/>
      <c r="H22248" s="1"/>
      <c r="I22248" s="1"/>
    </row>
    <row r="22249" spans="7:9" x14ac:dyDescent="0.3">
      <c r="G22249" s="1"/>
      <c r="H22249" s="1"/>
      <c r="I22249" s="1"/>
    </row>
    <row r="22250" spans="7:9" x14ac:dyDescent="0.3">
      <c r="G22250" s="1"/>
      <c r="H22250" s="1"/>
      <c r="I22250" s="1"/>
    </row>
    <row r="22251" spans="7:9" x14ac:dyDescent="0.3">
      <c r="G22251" s="1"/>
      <c r="H22251" s="1"/>
      <c r="I22251" s="1"/>
    </row>
    <row r="22252" spans="7:9" x14ac:dyDescent="0.3">
      <c r="G22252" s="1"/>
      <c r="H22252" s="1"/>
      <c r="I22252" s="1"/>
    </row>
    <row r="22253" spans="7:9" x14ac:dyDescent="0.3">
      <c r="G22253" s="1"/>
      <c r="H22253" s="1"/>
      <c r="I22253" s="1"/>
    </row>
    <row r="22254" spans="7:9" x14ac:dyDescent="0.3">
      <c r="G22254" s="1"/>
      <c r="H22254" s="1"/>
      <c r="I22254" s="1"/>
    </row>
    <row r="22255" spans="7:9" x14ac:dyDescent="0.3">
      <c r="G22255" s="1"/>
      <c r="H22255" s="1"/>
      <c r="I22255" s="1"/>
    </row>
    <row r="22256" spans="7:9" x14ac:dyDescent="0.3">
      <c r="G22256" s="1"/>
      <c r="H22256" s="1"/>
      <c r="I22256" s="1"/>
    </row>
    <row r="22257" spans="7:9" x14ac:dyDescent="0.3">
      <c r="G22257" s="1"/>
      <c r="H22257" s="1"/>
      <c r="I22257" s="1"/>
    </row>
    <row r="22258" spans="7:9" x14ac:dyDescent="0.3">
      <c r="G22258" s="1"/>
      <c r="H22258" s="1"/>
      <c r="I22258" s="1"/>
    </row>
    <row r="22259" spans="7:9" x14ac:dyDescent="0.3">
      <c r="G22259" s="1"/>
      <c r="H22259" s="1"/>
      <c r="I22259" s="1"/>
    </row>
    <row r="22260" spans="7:9" x14ac:dyDescent="0.3">
      <c r="G22260" s="1"/>
      <c r="H22260" s="1"/>
      <c r="I22260" s="1"/>
    </row>
    <row r="22261" spans="7:9" x14ac:dyDescent="0.3">
      <c r="G22261" s="1"/>
      <c r="H22261" s="1"/>
      <c r="I22261" s="1"/>
    </row>
    <row r="22262" spans="7:9" x14ac:dyDescent="0.3">
      <c r="G22262" s="1"/>
      <c r="H22262" s="1"/>
      <c r="I22262" s="1"/>
    </row>
    <row r="22263" spans="7:9" x14ac:dyDescent="0.3">
      <c r="G22263" s="1"/>
      <c r="H22263" s="1"/>
      <c r="I22263" s="1"/>
    </row>
    <row r="22264" spans="7:9" x14ac:dyDescent="0.3">
      <c r="G22264" s="1"/>
      <c r="H22264" s="1"/>
      <c r="I22264" s="1"/>
    </row>
    <row r="22265" spans="7:9" x14ac:dyDescent="0.3">
      <c r="G22265" s="1"/>
      <c r="H22265" s="1"/>
      <c r="I22265" s="1"/>
    </row>
    <row r="22266" spans="7:9" x14ac:dyDescent="0.3">
      <c r="G22266" s="1"/>
      <c r="H22266" s="1"/>
      <c r="I22266" s="1"/>
    </row>
    <row r="22267" spans="7:9" x14ac:dyDescent="0.3">
      <c r="G22267" s="1"/>
      <c r="H22267" s="1"/>
      <c r="I22267" s="1"/>
    </row>
    <row r="22268" spans="7:9" x14ac:dyDescent="0.3">
      <c r="G22268" s="1"/>
      <c r="H22268" s="1"/>
      <c r="I22268" s="1"/>
    </row>
    <row r="22269" spans="7:9" x14ac:dyDescent="0.3">
      <c r="G22269" s="1"/>
      <c r="H22269" s="1"/>
      <c r="I22269" s="1"/>
    </row>
    <row r="22270" spans="7:9" x14ac:dyDescent="0.3">
      <c r="G22270" s="1"/>
      <c r="H22270" s="1"/>
      <c r="I22270" s="1"/>
    </row>
    <row r="22271" spans="7:9" x14ac:dyDescent="0.3">
      <c r="G22271" s="1"/>
      <c r="H22271" s="1"/>
      <c r="I22271" s="1"/>
    </row>
    <row r="22272" spans="7:9" x14ac:dyDescent="0.3">
      <c r="G22272" s="1"/>
      <c r="H22272" s="1"/>
      <c r="I22272" s="1"/>
    </row>
    <row r="22273" spans="7:9" x14ac:dyDescent="0.3">
      <c r="G22273" s="1"/>
      <c r="H22273" s="1"/>
      <c r="I22273" s="1"/>
    </row>
    <row r="22274" spans="7:9" x14ac:dyDescent="0.3">
      <c r="G22274" s="1"/>
      <c r="H22274" s="1"/>
      <c r="I22274" s="1"/>
    </row>
    <row r="22275" spans="7:9" x14ac:dyDescent="0.3">
      <c r="G22275" s="1"/>
      <c r="H22275" s="1"/>
      <c r="I22275" s="1"/>
    </row>
    <row r="22276" spans="7:9" x14ac:dyDescent="0.3">
      <c r="G22276" s="1"/>
      <c r="H22276" s="1"/>
      <c r="I22276" s="1"/>
    </row>
    <row r="22277" spans="7:9" x14ac:dyDescent="0.3">
      <c r="G22277" s="1"/>
      <c r="H22277" s="1"/>
      <c r="I22277" s="1"/>
    </row>
    <row r="22278" spans="7:9" x14ac:dyDescent="0.3">
      <c r="G22278" s="1"/>
      <c r="H22278" s="1"/>
      <c r="I22278" s="1"/>
    </row>
    <row r="22279" spans="7:9" x14ac:dyDescent="0.3">
      <c r="G22279" s="1"/>
      <c r="H22279" s="1"/>
      <c r="I22279" s="1"/>
    </row>
    <row r="22280" spans="7:9" x14ac:dyDescent="0.3">
      <c r="G22280" s="1"/>
      <c r="H22280" s="1"/>
      <c r="I22280" s="1"/>
    </row>
    <row r="22281" spans="7:9" x14ac:dyDescent="0.3">
      <c r="G22281" s="1"/>
      <c r="H22281" s="1"/>
      <c r="I22281" s="1"/>
    </row>
    <row r="22282" spans="7:9" x14ac:dyDescent="0.3">
      <c r="G22282" s="1"/>
      <c r="H22282" s="1"/>
      <c r="I22282" s="1"/>
    </row>
    <row r="22283" spans="7:9" x14ac:dyDescent="0.3">
      <c r="G22283" s="1"/>
      <c r="H22283" s="1"/>
      <c r="I22283" s="1"/>
    </row>
    <row r="22284" spans="7:9" x14ac:dyDescent="0.3">
      <c r="G22284" s="1"/>
      <c r="H22284" s="1"/>
      <c r="I22284" s="1"/>
    </row>
    <row r="22285" spans="7:9" x14ac:dyDescent="0.3">
      <c r="G22285" s="1"/>
      <c r="H22285" s="1"/>
      <c r="I22285" s="1"/>
    </row>
    <row r="22286" spans="7:9" x14ac:dyDescent="0.3">
      <c r="G22286" s="1"/>
      <c r="H22286" s="1"/>
      <c r="I22286" s="1"/>
    </row>
    <row r="22287" spans="7:9" x14ac:dyDescent="0.3">
      <c r="G22287" s="1"/>
      <c r="H22287" s="1"/>
      <c r="I22287" s="1"/>
    </row>
    <row r="22288" spans="7:9" x14ac:dyDescent="0.3">
      <c r="G22288" s="1"/>
      <c r="H22288" s="1"/>
      <c r="I22288" s="1"/>
    </row>
    <row r="22289" spans="7:9" x14ac:dyDescent="0.3">
      <c r="G22289" s="1"/>
      <c r="H22289" s="1"/>
      <c r="I22289" s="1"/>
    </row>
    <row r="22290" spans="7:9" x14ac:dyDescent="0.3">
      <c r="G22290" s="1"/>
      <c r="H22290" s="1"/>
      <c r="I22290" s="1"/>
    </row>
    <row r="22291" spans="7:9" x14ac:dyDescent="0.3">
      <c r="G22291" s="1"/>
      <c r="H22291" s="1"/>
      <c r="I22291" s="1"/>
    </row>
    <row r="22292" spans="7:9" x14ac:dyDescent="0.3">
      <c r="G22292" s="1"/>
      <c r="H22292" s="1"/>
      <c r="I22292" s="1"/>
    </row>
    <row r="22293" spans="7:9" x14ac:dyDescent="0.3">
      <c r="G22293" s="1"/>
      <c r="H22293" s="1"/>
      <c r="I22293" s="1"/>
    </row>
    <row r="22294" spans="7:9" x14ac:dyDescent="0.3">
      <c r="G22294" s="1"/>
      <c r="H22294" s="1"/>
      <c r="I22294" s="1"/>
    </row>
    <row r="22295" spans="7:9" x14ac:dyDescent="0.3">
      <c r="G22295" s="1"/>
      <c r="H22295" s="1"/>
      <c r="I22295" s="1"/>
    </row>
    <row r="22296" spans="7:9" x14ac:dyDescent="0.3">
      <c r="G22296" s="1"/>
      <c r="H22296" s="1"/>
      <c r="I22296" s="1"/>
    </row>
    <row r="22297" spans="7:9" x14ac:dyDescent="0.3">
      <c r="G22297" s="1"/>
      <c r="H22297" s="1"/>
      <c r="I22297" s="1"/>
    </row>
    <row r="22298" spans="7:9" x14ac:dyDescent="0.3">
      <c r="G22298" s="1"/>
      <c r="H22298" s="1"/>
      <c r="I22298" s="1"/>
    </row>
    <row r="22299" spans="7:9" x14ac:dyDescent="0.3">
      <c r="G22299" s="1"/>
      <c r="H22299" s="1"/>
      <c r="I22299" s="1"/>
    </row>
    <row r="22300" spans="7:9" x14ac:dyDescent="0.3">
      <c r="G22300" s="1"/>
      <c r="H22300" s="1"/>
      <c r="I22300" s="1"/>
    </row>
    <row r="22301" spans="7:9" x14ac:dyDescent="0.3">
      <c r="G22301" s="1"/>
      <c r="H22301" s="1"/>
      <c r="I22301" s="1"/>
    </row>
    <row r="22302" spans="7:9" x14ac:dyDescent="0.3">
      <c r="G22302" s="1"/>
      <c r="H22302" s="1"/>
      <c r="I22302" s="1"/>
    </row>
    <row r="22303" spans="7:9" x14ac:dyDescent="0.3">
      <c r="G22303" s="1"/>
      <c r="H22303" s="1"/>
      <c r="I22303" s="1"/>
    </row>
    <row r="22304" spans="7:9" x14ac:dyDescent="0.3">
      <c r="G22304" s="1"/>
      <c r="H22304" s="1"/>
      <c r="I22304" s="1"/>
    </row>
    <row r="22305" spans="7:9" x14ac:dyDescent="0.3">
      <c r="G22305" s="1"/>
      <c r="H22305" s="1"/>
      <c r="I22305" s="1"/>
    </row>
    <row r="22306" spans="7:9" x14ac:dyDescent="0.3">
      <c r="G22306" s="1"/>
      <c r="H22306" s="1"/>
      <c r="I22306" s="1"/>
    </row>
    <row r="22307" spans="7:9" x14ac:dyDescent="0.3">
      <c r="G22307" s="1"/>
      <c r="H22307" s="1"/>
      <c r="I22307" s="1"/>
    </row>
    <row r="22308" spans="7:9" x14ac:dyDescent="0.3">
      <c r="G22308" s="1"/>
      <c r="H22308" s="1"/>
      <c r="I22308" s="1"/>
    </row>
    <row r="22309" spans="7:9" x14ac:dyDescent="0.3">
      <c r="G22309" s="1"/>
      <c r="H22309" s="1"/>
      <c r="I22309" s="1"/>
    </row>
    <row r="22310" spans="7:9" x14ac:dyDescent="0.3">
      <c r="G22310" s="1"/>
      <c r="H22310" s="1"/>
      <c r="I22310" s="1"/>
    </row>
    <row r="22311" spans="7:9" x14ac:dyDescent="0.3">
      <c r="G22311" s="1"/>
      <c r="H22311" s="1"/>
      <c r="I22311" s="1"/>
    </row>
    <row r="22312" spans="7:9" x14ac:dyDescent="0.3">
      <c r="G22312" s="1"/>
      <c r="H22312" s="1"/>
      <c r="I22312" s="1"/>
    </row>
    <row r="22313" spans="7:9" x14ac:dyDescent="0.3">
      <c r="G22313" s="1"/>
      <c r="H22313" s="1"/>
      <c r="I22313" s="1"/>
    </row>
    <row r="22314" spans="7:9" x14ac:dyDescent="0.3">
      <c r="G22314" s="1"/>
      <c r="H22314" s="1"/>
      <c r="I22314" s="1"/>
    </row>
    <row r="22315" spans="7:9" x14ac:dyDescent="0.3">
      <c r="G22315" s="1"/>
      <c r="H22315" s="1"/>
      <c r="I22315" s="1"/>
    </row>
    <row r="22316" spans="7:9" x14ac:dyDescent="0.3">
      <c r="G22316" s="1"/>
      <c r="H22316" s="1"/>
      <c r="I22316" s="1"/>
    </row>
    <row r="22317" spans="7:9" x14ac:dyDescent="0.3">
      <c r="G22317" s="1"/>
      <c r="H22317" s="1"/>
      <c r="I22317" s="1"/>
    </row>
    <row r="22318" spans="7:9" x14ac:dyDescent="0.3">
      <c r="G22318" s="1"/>
      <c r="H22318" s="1"/>
      <c r="I22318" s="1"/>
    </row>
    <row r="22319" spans="7:9" x14ac:dyDescent="0.3">
      <c r="G22319" s="1"/>
      <c r="H22319" s="1"/>
      <c r="I22319" s="1"/>
    </row>
    <row r="22320" spans="7:9" x14ac:dyDescent="0.3">
      <c r="G22320" s="1"/>
      <c r="H22320" s="1"/>
      <c r="I22320" s="1"/>
    </row>
    <row r="22321" spans="7:9" x14ac:dyDescent="0.3">
      <c r="G22321" s="1"/>
      <c r="H22321" s="1"/>
      <c r="I22321" s="1"/>
    </row>
    <row r="22322" spans="7:9" x14ac:dyDescent="0.3">
      <c r="G22322" s="1"/>
      <c r="H22322" s="1"/>
      <c r="I22322" s="1"/>
    </row>
    <row r="22323" spans="7:9" x14ac:dyDescent="0.3">
      <c r="G22323" s="1"/>
      <c r="H22323" s="1"/>
      <c r="I22323" s="1"/>
    </row>
    <row r="22324" spans="7:9" x14ac:dyDescent="0.3">
      <c r="G22324" s="1"/>
      <c r="H22324" s="1"/>
      <c r="I22324" s="1"/>
    </row>
    <row r="22325" spans="7:9" x14ac:dyDescent="0.3">
      <c r="G22325" s="1"/>
      <c r="H22325" s="1"/>
      <c r="I22325" s="1"/>
    </row>
    <row r="22326" spans="7:9" x14ac:dyDescent="0.3">
      <c r="G22326" s="1"/>
      <c r="H22326" s="1"/>
      <c r="I22326" s="1"/>
    </row>
    <row r="22327" spans="7:9" x14ac:dyDescent="0.3">
      <c r="G22327" s="1"/>
      <c r="H22327" s="1"/>
      <c r="I22327" s="1"/>
    </row>
    <row r="22328" spans="7:9" x14ac:dyDescent="0.3">
      <c r="G22328" s="1"/>
      <c r="H22328" s="1"/>
      <c r="I22328" s="1"/>
    </row>
    <row r="22329" spans="7:9" x14ac:dyDescent="0.3">
      <c r="G22329" s="1"/>
      <c r="H22329" s="1"/>
      <c r="I22329" s="1"/>
    </row>
    <row r="22330" spans="7:9" x14ac:dyDescent="0.3">
      <c r="G22330" s="1"/>
      <c r="H22330" s="1"/>
      <c r="I22330" s="1"/>
    </row>
    <row r="22331" spans="7:9" x14ac:dyDescent="0.3">
      <c r="G22331" s="1"/>
      <c r="H22331" s="1"/>
      <c r="I22331" s="1"/>
    </row>
    <row r="22332" spans="7:9" x14ac:dyDescent="0.3">
      <c r="G22332" s="1"/>
      <c r="H22332" s="1"/>
      <c r="I22332" s="1"/>
    </row>
    <row r="22333" spans="7:9" x14ac:dyDescent="0.3">
      <c r="G22333" s="1"/>
      <c r="H22333" s="1"/>
      <c r="I22333" s="1"/>
    </row>
    <row r="22334" spans="7:9" x14ac:dyDescent="0.3">
      <c r="G22334" s="1"/>
      <c r="H22334" s="1"/>
      <c r="I22334" s="1"/>
    </row>
    <row r="22335" spans="7:9" x14ac:dyDescent="0.3">
      <c r="G22335" s="1"/>
      <c r="H22335" s="1"/>
      <c r="I22335" s="1"/>
    </row>
    <row r="22336" spans="7:9" x14ac:dyDescent="0.3">
      <c r="G22336" s="1"/>
      <c r="H22336" s="1"/>
      <c r="I22336" s="1"/>
    </row>
    <row r="22337" spans="7:9" x14ac:dyDescent="0.3">
      <c r="G22337" s="1"/>
      <c r="H22337" s="1"/>
      <c r="I22337" s="1"/>
    </row>
    <row r="22338" spans="7:9" x14ac:dyDescent="0.3">
      <c r="G22338" s="1"/>
      <c r="H22338" s="1"/>
      <c r="I22338" s="1"/>
    </row>
    <row r="22339" spans="7:9" x14ac:dyDescent="0.3">
      <c r="G22339" s="1"/>
      <c r="H22339" s="1"/>
      <c r="I22339" s="1"/>
    </row>
    <row r="22340" spans="7:9" x14ac:dyDescent="0.3">
      <c r="G22340" s="1"/>
      <c r="H22340" s="1"/>
      <c r="I22340" s="1"/>
    </row>
    <row r="22341" spans="7:9" x14ac:dyDescent="0.3">
      <c r="G22341" s="1"/>
      <c r="H22341" s="1"/>
      <c r="I22341" s="1"/>
    </row>
    <row r="22342" spans="7:9" x14ac:dyDescent="0.3">
      <c r="G22342" s="1"/>
      <c r="H22342" s="1"/>
      <c r="I22342" s="1"/>
    </row>
    <row r="22343" spans="7:9" x14ac:dyDescent="0.3">
      <c r="G22343" s="1"/>
      <c r="H22343" s="1"/>
      <c r="I22343" s="1"/>
    </row>
    <row r="22344" spans="7:9" x14ac:dyDescent="0.3">
      <c r="G22344" s="1"/>
      <c r="H22344" s="1"/>
      <c r="I22344" s="1"/>
    </row>
    <row r="22345" spans="7:9" x14ac:dyDescent="0.3">
      <c r="G22345" s="1"/>
      <c r="H22345" s="1"/>
      <c r="I22345" s="1"/>
    </row>
    <row r="22346" spans="7:9" x14ac:dyDescent="0.3">
      <c r="G22346" s="1"/>
      <c r="H22346" s="1"/>
      <c r="I22346" s="1"/>
    </row>
    <row r="22347" spans="7:9" x14ac:dyDescent="0.3">
      <c r="G22347" s="1"/>
      <c r="H22347" s="1"/>
      <c r="I22347" s="1"/>
    </row>
    <row r="22348" spans="7:9" x14ac:dyDescent="0.3">
      <c r="G22348" s="1"/>
      <c r="H22348" s="1"/>
      <c r="I22348" s="1"/>
    </row>
    <row r="22349" spans="7:9" x14ac:dyDescent="0.3">
      <c r="G22349" s="1"/>
      <c r="H22349" s="1"/>
      <c r="I22349" s="1"/>
    </row>
    <row r="22350" spans="7:9" x14ac:dyDescent="0.3">
      <c r="G22350" s="1"/>
      <c r="H22350" s="1"/>
      <c r="I22350" s="1"/>
    </row>
    <row r="22351" spans="7:9" x14ac:dyDescent="0.3">
      <c r="G22351" s="1"/>
      <c r="H22351" s="1"/>
      <c r="I22351" s="1"/>
    </row>
    <row r="22352" spans="7:9" x14ac:dyDescent="0.3">
      <c r="G22352" s="1"/>
      <c r="H22352" s="1"/>
      <c r="I22352" s="1"/>
    </row>
    <row r="22353" spans="7:9" x14ac:dyDescent="0.3">
      <c r="G22353" s="1"/>
      <c r="H22353" s="1"/>
      <c r="I22353" s="1"/>
    </row>
    <row r="22354" spans="7:9" x14ac:dyDescent="0.3">
      <c r="G22354" s="1"/>
      <c r="H22354" s="1"/>
      <c r="I22354" s="1"/>
    </row>
    <row r="22355" spans="7:9" x14ac:dyDescent="0.3">
      <c r="G22355" s="1"/>
      <c r="H22355" s="1"/>
      <c r="I22355" s="1"/>
    </row>
    <row r="22356" spans="7:9" x14ac:dyDescent="0.3">
      <c r="G22356" s="1"/>
      <c r="H22356" s="1"/>
      <c r="I22356" s="1"/>
    </row>
    <row r="22357" spans="7:9" x14ac:dyDescent="0.3">
      <c r="G22357" s="1"/>
      <c r="H22357" s="1"/>
      <c r="I22357" s="1"/>
    </row>
    <row r="22358" spans="7:9" x14ac:dyDescent="0.3">
      <c r="G22358" s="1"/>
      <c r="H22358" s="1"/>
      <c r="I22358" s="1"/>
    </row>
    <row r="22359" spans="7:9" x14ac:dyDescent="0.3">
      <c r="G22359" s="1"/>
      <c r="H22359" s="1"/>
      <c r="I22359" s="1"/>
    </row>
    <row r="22360" spans="7:9" x14ac:dyDescent="0.3">
      <c r="G22360" s="1"/>
      <c r="H22360" s="1"/>
      <c r="I22360" s="1"/>
    </row>
    <row r="22361" spans="7:9" x14ac:dyDescent="0.3">
      <c r="G22361" s="1"/>
      <c r="H22361" s="1"/>
      <c r="I22361" s="1"/>
    </row>
    <row r="22362" spans="7:9" x14ac:dyDescent="0.3">
      <c r="G22362" s="1"/>
      <c r="H22362" s="1"/>
      <c r="I22362" s="1"/>
    </row>
    <row r="22363" spans="7:9" x14ac:dyDescent="0.3">
      <c r="G22363" s="1"/>
      <c r="H22363" s="1"/>
      <c r="I22363" s="1"/>
    </row>
    <row r="22364" spans="7:9" x14ac:dyDescent="0.3">
      <c r="G22364" s="1"/>
      <c r="H22364" s="1"/>
      <c r="I22364" s="1"/>
    </row>
    <row r="22365" spans="7:9" x14ac:dyDescent="0.3">
      <c r="G22365" s="1"/>
      <c r="H22365" s="1"/>
      <c r="I22365" s="1"/>
    </row>
    <row r="22366" spans="7:9" x14ac:dyDescent="0.3">
      <c r="G22366" s="1"/>
      <c r="H22366" s="1"/>
      <c r="I22366" s="1"/>
    </row>
    <row r="22367" spans="7:9" x14ac:dyDescent="0.3">
      <c r="G22367" s="1"/>
      <c r="H22367" s="1"/>
      <c r="I22367" s="1"/>
    </row>
    <row r="22368" spans="7:9" x14ac:dyDescent="0.3">
      <c r="G22368" s="1"/>
      <c r="H22368" s="1"/>
      <c r="I22368" s="1"/>
    </row>
    <row r="22369" spans="7:9" x14ac:dyDescent="0.3">
      <c r="G22369" s="1"/>
      <c r="H22369" s="1"/>
      <c r="I22369" s="1"/>
    </row>
    <row r="22370" spans="7:9" x14ac:dyDescent="0.3">
      <c r="G22370" s="1"/>
      <c r="H22370" s="1"/>
      <c r="I22370" s="1"/>
    </row>
    <row r="22371" spans="7:9" x14ac:dyDescent="0.3">
      <c r="G22371" s="1"/>
      <c r="H22371" s="1"/>
      <c r="I22371" s="1"/>
    </row>
    <row r="22372" spans="7:9" x14ac:dyDescent="0.3">
      <c r="G22372" s="1"/>
      <c r="H22372" s="1"/>
      <c r="I22372" s="1"/>
    </row>
    <row r="22373" spans="7:9" x14ac:dyDescent="0.3">
      <c r="G22373" s="1"/>
      <c r="H22373" s="1"/>
      <c r="I22373" s="1"/>
    </row>
    <row r="22374" spans="7:9" x14ac:dyDescent="0.3">
      <c r="G22374" s="1"/>
      <c r="H22374" s="1"/>
      <c r="I22374" s="1"/>
    </row>
    <row r="22375" spans="7:9" x14ac:dyDescent="0.3">
      <c r="G22375" s="1"/>
      <c r="H22375" s="1"/>
      <c r="I22375" s="1"/>
    </row>
    <row r="22376" spans="7:9" x14ac:dyDescent="0.3">
      <c r="G22376" s="1"/>
      <c r="H22376" s="1"/>
      <c r="I22376" s="1"/>
    </row>
    <row r="22377" spans="7:9" x14ac:dyDescent="0.3">
      <c r="G22377" s="1"/>
      <c r="H22377" s="1"/>
      <c r="I22377" s="1"/>
    </row>
    <row r="22378" spans="7:9" x14ac:dyDescent="0.3">
      <c r="G22378" s="1"/>
      <c r="H22378" s="1"/>
      <c r="I22378" s="1"/>
    </row>
    <row r="22379" spans="7:9" x14ac:dyDescent="0.3">
      <c r="G22379" s="1"/>
      <c r="H22379" s="1"/>
      <c r="I22379" s="1"/>
    </row>
    <row r="22380" spans="7:9" x14ac:dyDescent="0.3">
      <c r="G22380" s="1"/>
      <c r="H22380" s="1"/>
      <c r="I22380" s="1"/>
    </row>
    <row r="22381" spans="7:9" x14ac:dyDescent="0.3">
      <c r="G22381" s="1"/>
      <c r="H22381" s="1"/>
      <c r="I22381" s="1"/>
    </row>
    <row r="22382" spans="7:9" x14ac:dyDescent="0.3">
      <c r="G22382" s="1"/>
      <c r="H22382" s="1"/>
      <c r="I22382" s="1"/>
    </row>
    <row r="22383" spans="7:9" x14ac:dyDescent="0.3">
      <c r="G22383" s="1"/>
      <c r="H22383" s="1"/>
      <c r="I22383" s="1"/>
    </row>
    <row r="22384" spans="7:9" x14ac:dyDescent="0.3">
      <c r="G22384" s="1"/>
      <c r="H22384" s="1"/>
      <c r="I22384" s="1"/>
    </row>
    <row r="22385" spans="7:9" x14ac:dyDescent="0.3">
      <c r="G22385" s="1"/>
      <c r="H22385" s="1"/>
      <c r="I22385" s="1"/>
    </row>
    <row r="22386" spans="7:9" x14ac:dyDescent="0.3">
      <c r="G22386" s="1"/>
      <c r="H22386" s="1"/>
      <c r="I22386" s="1"/>
    </row>
    <row r="22387" spans="7:9" x14ac:dyDescent="0.3">
      <c r="G22387" s="1"/>
      <c r="H22387" s="1"/>
      <c r="I22387" s="1"/>
    </row>
    <row r="22388" spans="7:9" x14ac:dyDescent="0.3">
      <c r="G22388" s="1"/>
      <c r="H22388" s="1"/>
      <c r="I22388" s="1"/>
    </row>
    <row r="22389" spans="7:9" x14ac:dyDescent="0.3">
      <c r="G22389" s="1"/>
      <c r="H22389" s="1"/>
      <c r="I22389" s="1"/>
    </row>
    <row r="22390" spans="7:9" x14ac:dyDescent="0.3">
      <c r="G22390" s="1"/>
      <c r="H22390" s="1"/>
      <c r="I22390" s="1"/>
    </row>
    <row r="22391" spans="7:9" x14ac:dyDescent="0.3">
      <c r="G22391" s="1"/>
      <c r="H22391" s="1"/>
      <c r="I22391" s="1"/>
    </row>
    <row r="22392" spans="7:9" x14ac:dyDescent="0.3">
      <c r="G22392" s="1"/>
      <c r="H22392" s="1"/>
      <c r="I22392" s="1"/>
    </row>
    <row r="22393" spans="7:9" x14ac:dyDescent="0.3">
      <c r="G22393" s="1"/>
      <c r="H22393" s="1"/>
      <c r="I22393" s="1"/>
    </row>
    <row r="22394" spans="7:9" x14ac:dyDescent="0.3">
      <c r="G22394" s="1"/>
      <c r="H22394" s="1"/>
      <c r="I22394" s="1"/>
    </row>
    <row r="22395" spans="7:9" x14ac:dyDescent="0.3">
      <c r="G22395" s="1"/>
      <c r="H22395" s="1"/>
      <c r="I22395" s="1"/>
    </row>
    <row r="22396" spans="7:9" x14ac:dyDescent="0.3">
      <c r="G22396" s="1"/>
      <c r="H22396" s="1"/>
      <c r="I22396" s="1"/>
    </row>
    <row r="22397" spans="7:9" x14ac:dyDescent="0.3">
      <c r="G22397" s="1"/>
      <c r="H22397" s="1"/>
      <c r="I22397" s="1"/>
    </row>
    <row r="22398" spans="7:9" x14ac:dyDescent="0.3">
      <c r="G22398" s="1"/>
      <c r="H22398" s="1"/>
      <c r="I22398" s="1"/>
    </row>
    <row r="22399" spans="7:9" x14ac:dyDescent="0.3">
      <c r="G22399" s="1"/>
      <c r="H22399" s="1"/>
      <c r="I22399" s="1"/>
    </row>
    <row r="22400" spans="7:9" x14ac:dyDescent="0.3">
      <c r="G22400" s="1"/>
      <c r="H22400" s="1"/>
      <c r="I22400" s="1"/>
    </row>
    <row r="22401" spans="7:9" x14ac:dyDescent="0.3">
      <c r="G22401" s="1"/>
      <c r="H22401" s="1"/>
      <c r="I22401" s="1"/>
    </row>
    <row r="22402" spans="7:9" x14ac:dyDescent="0.3">
      <c r="G22402" s="1"/>
      <c r="H22402" s="1"/>
      <c r="I22402" s="1"/>
    </row>
    <row r="22403" spans="7:9" x14ac:dyDescent="0.3">
      <c r="G22403" s="1"/>
      <c r="H22403" s="1"/>
      <c r="I22403" s="1"/>
    </row>
    <row r="22404" spans="7:9" x14ac:dyDescent="0.3">
      <c r="G22404" s="1"/>
      <c r="H22404" s="1"/>
      <c r="I22404" s="1"/>
    </row>
    <row r="22405" spans="7:9" x14ac:dyDescent="0.3">
      <c r="G22405" s="1"/>
      <c r="H22405" s="1"/>
      <c r="I22405" s="1"/>
    </row>
    <row r="22406" spans="7:9" x14ac:dyDescent="0.3">
      <c r="G22406" s="1"/>
      <c r="H22406" s="1"/>
      <c r="I22406" s="1"/>
    </row>
    <row r="22407" spans="7:9" x14ac:dyDescent="0.3">
      <c r="G22407" s="1"/>
      <c r="H22407" s="1"/>
      <c r="I22407" s="1"/>
    </row>
    <row r="22408" spans="7:9" x14ac:dyDescent="0.3">
      <c r="G22408" s="1"/>
      <c r="H22408" s="1"/>
      <c r="I22408" s="1"/>
    </row>
    <row r="22409" spans="7:9" x14ac:dyDescent="0.3">
      <c r="G22409" s="1"/>
      <c r="H22409" s="1"/>
      <c r="I22409" s="1"/>
    </row>
    <row r="22410" spans="7:9" x14ac:dyDescent="0.3">
      <c r="G22410" s="1"/>
      <c r="H22410" s="1"/>
      <c r="I22410" s="1"/>
    </row>
    <row r="22411" spans="7:9" x14ac:dyDescent="0.3">
      <c r="G22411" s="1"/>
      <c r="H22411" s="1"/>
      <c r="I22411" s="1"/>
    </row>
    <row r="22412" spans="7:9" x14ac:dyDescent="0.3">
      <c r="G22412" s="1"/>
      <c r="H22412" s="1"/>
      <c r="I22412" s="1"/>
    </row>
    <row r="22413" spans="7:9" x14ac:dyDescent="0.3">
      <c r="G22413" s="1"/>
      <c r="H22413" s="1"/>
      <c r="I22413" s="1"/>
    </row>
    <row r="22414" spans="7:9" x14ac:dyDescent="0.3">
      <c r="G22414" s="1"/>
      <c r="H22414" s="1"/>
      <c r="I22414" s="1"/>
    </row>
    <row r="22415" spans="7:9" x14ac:dyDescent="0.3">
      <c r="G22415" s="1"/>
      <c r="H22415" s="1"/>
      <c r="I22415" s="1"/>
    </row>
    <row r="22416" spans="7:9" x14ac:dyDescent="0.3">
      <c r="G22416" s="1"/>
      <c r="H22416" s="1"/>
      <c r="I22416" s="1"/>
    </row>
    <row r="22417" spans="7:9" x14ac:dyDescent="0.3">
      <c r="G22417" s="1"/>
      <c r="H22417" s="1"/>
      <c r="I22417" s="1"/>
    </row>
    <row r="22418" spans="7:9" x14ac:dyDescent="0.3">
      <c r="G22418" s="1"/>
      <c r="H22418" s="1"/>
      <c r="I22418" s="1"/>
    </row>
    <row r="22419" spans="7:9" x14ac:dyDescent="0.3">
      <c r="G22419" s="1"/>
      <c r="H22419" s="1"/>
      <c r="I22419" s="1"/>
    </row>
    <row r="22420" spans="7:9" x14ac:dyDescent="0.3">
      <c r="G22420" s="1"/>
      <c r="H22420" s="1"/>
      <c r="I22420" s="1"/>
    </row>
    <row r="22421" spans="7:9" x14ac:dyDescent="0.3">
      <c r="G22421" s="1"/>
      <c r="H22421" s="1"/>
      <c r="I22421" s="1"/>
    </row>
    <row r="22422" spans="7:9" x14ac:dyDescent="0.3">
      <c r="G22422" s="1"/>
      <c r="H22422" s="1"/>
      <c r="I22422" s="1"/>
    </row>
    <row r="22423" spans="7:9" x14ac:dyDescent="0.3">
      <c r="G22423" s="1"/>
      <c r="H22423" s="1"/>
      <c r="I22423" s="1"/>
    </row>
    <row r="22424" spans="7:9" x14ac:dyDescent="0.3">
      <c r="G22424" s="1"/>
      <c r="H22424" s="1"/>
      <c r="I22424" s="1"/>
    </row>
    <row r="22425" spans="7:9" x14ac:dyDescent="0.3">
      <c r="G22425" s="1"/>
      <c r="H22425" s="1"/>
      <c r="I22425" s="1"/>
    </row>
    <row r="22426" spans="7:9" x14ac:dyDescent="0.3">
      <c r="G22426" s="1"/>
      <c r="H22426" s="1"/>
      <c r="I22426" s="1"/>
    </row>
    <row r="22427" spans="7:9" x14ac:dyDescent="0.3">
      <c r="G22427" s="1"/>
      <c r="H22427" s="1"/>
      <c r="I22427" s="1"/>
    </row>
    <row r="22428" spans="7:9" x14ac:dyDescent="0.3">
      <c r="G22428" s="1"/>
      <c r="H22428" s="1"/>
      <c r="I22428" s="1"/>
    </row>
    <row r="22429" spans="7:9" x14ac:dyDescent="0.3">
      <c r="G22429" s="1"/>
      <c r="H22429" s="1"/>
      <c r="I22429" s="1"/>
    </row>
    <row r="22430" spans="7:9" x14ac:dyDescent="0.3">
      <c r="G22430" s="1"/>
      <c r="H22430" s="1"/>
      <c r="I22430" s="1"/>
    </row>
    <row r="22431" spans="7:9" x14ac:dyDescent="0.3">
      <c r="G22431" s="1"/>
      <c r="H22431" s="1"/>
      <c r="I22431" s="1"/>
    </row>
    <row r="22432" spans="7:9" x14ac:dyDescent="0.3">
      <c r="G22432" s="1"/>
      <c r="H22432" s="1"/>
      <c r="I22432" s="1"/>
    </row>
    <row r="22433" spans="7:9" x14ac:dyDescent="0.3">
      <c r="G22433" s="1"/>
      <c r="H22433" s="1"/>
      <c r="I22433" s="1"/>
    </row>
    <row r="22434" spans="7:9" x14ac:dyDescent="0.3">
      <c r="G22434" s="1"/>
      <c r="H22434" s="1"/>
      <c r="I22434" s="1"/>
    </row>
    <row r="22435" spans="7:9" x14ac:dyDescent="0.3">
      <c r="G22435" s="1"/>
      <c r="H22435" s="1"/>
      <c r="I22435" s="1"/>
    </row>
    <row r="22436" spans="7:9" x14ac:dyDescent="0.3">
      <c r="G22436" s="1"/>
      <c r="H22436" s="1"/>
      <c r="I22436" s="1"/>
    </row>
    <row r="22437" spans="7:9" x14ac:dyDescent="0.3">
      <c r="G22437" s="1"/>
      <c r="H22437" s="1"/>
      <c r="I22437" s="1"/>
    </row>
    <row r="22438" spans="7:9" x14ac:dyDescent="0.3">
      <c r="G22438" s="1"/>
      <c r="H22438" s="1"/>
      <c r="I22438" s="1"/>
    </row>
    <row r="22439" spans="7:9" x14ac:dyDescent="0.3">
      <c r="G22439" s="1"/>
      <c r="H22439" s="1"/>
      <c r="I22439" s="1"/>
    </row>
    <row r="22440" spans="7:9" x14ac:dyDescent="0.3">
      <c r="G22440" s="1"/>
      <c r="H22440" s="1"/>
      <c r="I22440" s="1"/>
    </row>
    <row r="22441" spans="7:9" x14ac:dyDescent="0.3">
      <c r="G22441" s="1"/>
      <c r="H22441" s="1"/>
      <c r="I22441" s="1"/>
    </row>
    <row r="22442" spans="7:9" x14ac:dyDescent="0.3">
      <c r="G22442" s="1"/>
      <c r="H22442" s="1"/>
      <c r="I22442" s="1"/>
    </row>
    <row r="22443" spans="7:9" x14ac:dyDescent="0.3">
      <c r="G22443" s="1"/>
      <c r="H22443" s="1"/>
      <c r="I22443" s="1"/>
    </row>
    <row r="22444" spans="7:9" x14ac:dyDescent="0.3">
      <c r="G22444" s="1"/>
      <c r="H22444" s="1"/>
      <c r="I22444" s="1"/>
    </row>
    <row r="22445" spans="7:9" x14ac:dyDescent="0.3">
      <c r="G22445" s="1"/>
      <c r="H22445" s="1"/>
      <c r="I22445" s="1"/>
    </row>
    <row r="22446" spans="7:9" x14ac:dyDescent="0.3">
      <c r="G22446" s="1"/>
      <c r="H22446" s="1"/>
      <c r="I22446" s="1"/>
    </row>
    <row r="22447" spans="7:9" x14ac:dyDescent="0.3">
      <c r="G22447" s="1"/>
      <c r="H22447" s="1"/>
      <c r="I22447" s="1"/>
    </row>
    <row r="22448" spans="7:9" x14ac:dyDescent="0.3">
      <c r="G22448" s="1"/>
      <c r="H22448" s="1"/>
      <c r="I22448" s="1"/>
    </row>
    <row r="22449" spans="7:9" x14ac:dyDescent="0.3">
      <c r="G22449" s="1"/>
      <c r="H22449" s="1"/>
      <c r="I22449" s="1"/>
    </row>
    <row r="22450" spans="7:9" x14ac:dyDescent="0.3">
      <c r="G22450" s="1"/>
      <c r="H22450" s="1"/>
      <c r="I22450" s="1"/>
    </row>
    <row r="22451" spans="7:9" x14ac:dyDescent="0.3">
      <c r="G22451" s="1"/>
      <c r="H22451" s="1"/>
      <c r="I22451" s="1"/>
    </row>
    <row r="22452" spans="7:9" x14ac:dyDescent="0.3">
      <c r="G22452" s="1"/>
      <c r="H22452" s="1"/>
      <c r="I22452" s="1"/>
    </row>
    <row r="22453" spans="7:9" x14ac:dyDescent="0.3">
      <c r="G22453" s="1"/>
      <c r="H22453" s="1"/>
      <c r="I22453" s="1"/>
    </row>
    <row r="22454" spans="7:9" x14ac:dyDescent="0.3">
      <c r="G22454" s="1"/>
      <c r="H22454" s="1"/>
      <c r="I22454" s="1"/>
    </row>
    <row r="22455" spans="7:9" x14ac:dyDescent="0.3">
      <c r="G22455" s="1"/>
      <c r="H22455" s="1"/>
      <c r="I22455" s="1"/>
    </row>
    <row r="22456" spans="7:9" x14ac:dyDescent="0.3">
      <c r="G22456" s="1"/>
      <c r="H22456" s="1"/>
      <c r="I22456" s="1"/>
    </row>
    <row r="22457" spans="7:9" x14ac:dyDescent="0.3">
      <c r="G22457" s="1"/>
      <c r="H22457" s="1"/>
      <c r="I22457" s="1"/>
    </row>
    <row r="22458" spans="7:9" x14ac:dyDescent="0.3">
      <c r="G22458" s="1"/>
      <c r="H22458" s="1"/>
      <c r="I22458" s="1"/>
    </row>
    <row r="22459" spans="7:9" x14ac:dyDescent="0.3">
      <c r="G22459" s="1"/>
      <c r="H22459" s="1"/>
      <c r="I22459" s="1"/>
    </row>
    <row r="22460" spans="7:9" x14ac:dyDescent="0.3">
      <c r="G22460" s="1"/>
      <c r="H22460" s="1"/>
      <c r="I22460" s="1"/>
    </row>
    <row r="22461" spans="7:9" x14ac:dyDescent="0.3">
      <c r="G22461" s="1"/>
      <c r="H22461" s="1"/>
      <c r="I22461" s="1"/>
    </row>
    <row r="22462" spans="7:9" x14ac:dyDescent="0.3">
      <c r="G22462" s="1"/>
      <c r="H22462" s="1"/>
      <c r="I22462" s="1"/>
    </row>
    <row r="22463" spans="7:9" x14ac:dyDescent="0.3">
      <c r="G22463" s="1"/>
      <c r="H22463" s="1"/>
      <c r="I22463" s="1"/>
    </row>
    <row r="22464" spans="7:9" x14ac:dyDescent="0.3">
      <c r="G22464" s="1"/>
      <c r="H22464" s="1"/>
      <c r="I22464" s="1"/>
    </row>
    <row r="22465" spans="7:9" x14ac:dyDescent="0.3">
      <c r="G22465" s="1"/>
      <c r="H22465" s="1"/>
      <c r="I22465" s="1"/>
    </row>
    <row r="22466" spans="7:9" x14ac:dyDescent="0.3">
      <c r="G22466" s="1"/>
      <c r="H22466" s="1"/>
      <c r="I22466" s="1"/>
    </row>
    <row r="22467" spans="7:9" x14ac:dyDescent="0.3">
      <c r="G22467" s="1"/>
      <c r="H22467" s="1"/>
      <c r="I22467" s="1"/>
    </row>
    <row r="22468" spans="7:9" x14ac:dyDescent="0.3">
      <c r="G22468" s="1"/>
      <c r="H22468" s="1"/>
      <c r="I22468" s="1"/>
    </row>
    <row r="22469" spans="7:9" x14ac:dyDescent="0.3">
      <c r="G22469" s="1"/>
      <c r="H22469" s="1"/>
      <c r="I22469" s="1"/>
    </row>
    <row r="22470" spans="7:9" x14ac:dyDescent="0.3">
      <c r="G22470" s="1"/>
      <c r="H22470" s="1"/>
      <c r="I22470" s="1"/>
    </row>
    <row r="22471" spans="7:9" x14ac:dyDescent="0.3">
      <c r="G22471" s="1"/>
      <c r="H22471" s="1"/>
      <c r="I22471" s="1"/>
    </row>
    <row r="22472" spans="7:9" x14ac:dyDescent="0.3">
      <c r="G22472" s="1"/>
      <c r="H22472" s="1"/>
      <c r="I22472" s="1"/>
    </row>
    <row r="22473" spans="7:9" x14ac:dyDescent="0.3">
      <c r="G22473" s="1"/>
      <c r="H22473" s="1"/>
      <c r="I22473" s="1"/>
    </row>
    <row r="22474" spans="7:9" x14ac:dyDescent="0.3">
      <c r="G22474" s="1"/>
      <c r="H22474" s="1"/>
      <c r="I22474" s="1"/>
    </row>
    <row r="22475" spans="7:9" x14ac:dyDescent="0.3">
      <c r="G22475" s="1"/>
      <c r="H22475" s="1"/>
      <c r="I22475" s="1"/>
    </row>
    <row r="22476" spans="7:9" x14ac:dyDescent="0.3">
      <c r="G22476" s="1"/>
      <c r="H22476" s="1"/>
      <c r="I22476" s="1"/>
    </row>
    <row r="22477" spans="7:9" x14ac:dyDescent="0.3">
      <c r="G22477" s="1"/>
      <c r="H22477" s="1"/>
      <c r="I22477" s="1"/>
    </row>
    <row r="22478" spans="7:9" x14ac:dyDescent="0.3">
      <c r="G22478" s="1"/>
      <c r="H22478" s="1"/>
      <c r="I22478" s="1"/>
    </row>
    <row r="22479" spans="7:9" x14ac:dyDescent="0.3">
      <c r="G22479" s="1"/>
      <c r="H22479" s="1"/>
      <c r="I22479" s="1"/>
    </row>
    <row r="22480" spans="7:9" x14ac:dyDescent="0.3">
      <c r="G22480" s="1"/>
      <c r="H22480" s="1"/>
      <c r="I22480" s="1"/>
    </row>
    <row r="22481" spans="7:9" x14ac:dyDescent="0.3">
      <c r="G22481" s="1"/>
      <c r="H22481" s="1"/>
      <c r="I22481" s="1"/>
    </row>
    <row r="22482" spans="7:9" x14ac:dyDescent="0.3">
      <c r="G22482" s="1"/>
      <c r="H22482" s="1"/>
      <c r="I22482" s="1"/>
    </row>
    <row r="22483" spans="7:9" x14ac:dyDescent="0.3">
      <c r="G22483" s="1"/>
      <c r="H22483" s="1"/>
      <c r="I22483" s="1"/>
    </row>
    <row r="22484" spans="7:9" x14ac:dyDescent="0.3">
      <c r="G22484" s="1"/>
      <c r="H22484" s="1"/>
      <c r="I22484" s="1"/>
    </row>
    <row r="22485" spans="7:9" x14ac:dyDescent="0.3">
      <c r="G22485" s="1"/>
      <c r="H22485" s="1"/>
      <c r="I22485" s="1"/>
    </row>
    <row r="22486" spans="7:9" x14ac:dyDescent="0.3">
      <c r="G22486" s="1"/>
      <c r="H22486" s="1"/>
      <c r="I22486" s="1"/>
    </row>
    <row r="22487" spans="7:9" x14ac:dyDescent="0.3">
      <c r="G22487" s="1"/>
      <c r="H22487" s="1"/>
      <c r="I22487" s="1"/>
    </row>
    <row r="22488" spans="7:9" x14ac:dyDescent="0.3">
      <c r="G22488" s="1"/>
      <c r="H22488" s="1"/>
      <c r="I22488" s="1"/>
    </row>
    <row r="22489" spans="7:9" x14ac:dyDescent="0.3">
      <c r="G22489" s="1"/>
      <c r="H22489" s="1"/>
      <c r="I22489" s="1"/>
    </row>
    <row r="22490" spans="7:9" x14ac:dyDescent="0.3">
      <c r="G22490" s="1"/>
      <c r="H22490" s="1"/>
      <c r="I22490" s="1"/>
    </row>
    <row r="22491" spans="7:9" x14ac:dyDescent="0.3">
      <c r="G22491" s="1"/>
      <c r="H22491" s="1"/>
      <c r="I22491" s="1"/>
    </row>
    <row r="22492" spans="7:9" x14ac:dyDescent="0.3">
      <c r="G22492" s="1"/>
      <c r="H22492" s="1"/>
      <c r="I22492" s="1"/>
    </row>
    <row r="22493" spans="7:9" x14ac:dyDescent="0.3">
      <c r="G22493" s="1"/>
      <c r="H22493" s="1"/>
      <c r="I22493" s="1"/>
    </row>
    <row r="22494" spans="7:9" x14ac:dyDescent="0.3">
      <c r="G22494" s="1"/>
      <c r="H22494" s="1"/>
      <c r="I22494" s="1"/>
    </row>
    <row r="22495" spans="7:9" x14ac:dyDescent="0.3">
      <c r="G22495" s="1"/>
      <c r="H22495" s="1"/>
      <c r="I22495" s="1"/>
    </row>
    <row r="22496" spans="7:9" x14ac:dyDescent="0.3">
      <c r="G22496" s="1"/>
      <c r="H22496" s="1"/>
      <c r="I22496" s="1"/>
    </row>
    <row r="22497" spans="7:9" x14ac:dyDescent="0.3">
      <c r="G22497" s="1"/>
      <c r="H22497" s="1"/>
      <c r="I22497" s="1"/>
    </row>
    <row r="22498" spans="7:9" x14ac:dyDescent="0.3">
      <c r="G22498" s="1"/>
      <c r="H22498" s="1"/>
      <c r="I22498" s="1"/>
    </row>
    <row r="22499" spans="7:9" x14ac:dyDescent="0.3">
      <c r="G22499" s="1"/>
      <c r="H22499" s="1"/>
      <c r="I22499" s="1"/>
    </row>
    <row r="22500" spans="7:9" x14ac:dyDescent="0.3">
      <c r="G22500" s="1"/>
      <c r="H22500" s="1"/>
      <c r="I22500" s="1"/>
    </row>
    <row r="22501" spans="7:9" x14ac:dyDescent="0.3">
      <c r="G22501" s="1"/>
      <c r="H22501" s="1"/>
      <c r="I22501" s="1"/>
    </row>
    <row r="22502" spans="7:9" x14ac:dyDescent="0.3">
      <c r="G22502" s="1"/>
      <c r="H22502" s="1"/>
      <c r="I22502" s="1"/>
    </row>
    <row r="22503" spans="7:9" x14ac:dyDescent="0.3">
      <c r="G22503" s="1"/>
      <c r="H22503" s="1"/>
      <c r="I22503" s="1"/>
    </row>
    <row r="22504" spans="7:9" x14ac:dyDescent="0.3">
      <c r="G22504" s="1"/>
      <c r="H22504" s="1"/>
      <c r="I22504" s="1"/>
    </row>
    <row r="22505" spans="7:9" x14ac:dyDescent="0.3">
      <c r="G22505" s="1"/>
      <c r="H22505" s="1"/>
      <c r="I22505" s="1"/>
    </row>
    <row r="22506" spans="7:9" x14ac:dyDescent="0.3">
      <c r="G22506" s="1"/>
      <c r="H22506" s="1"/>
      <c r="I22506" s="1"/>
    </row>
    <row r="22507" spans="7:9" x14ac:dyDescent="0.3">
      <c r="G22507" s="1"/>
      <c r="H22507" s="1"/>
      <c r="I22507" s="1"/>
    </row>
    <row r="22508" spans="7:9" x14ac:dyDescent="0.3">
      <c r="G22508" s="1"/>
      <c r="H22508" s="1"/>
      <c r="I22508" s="1"/>
    </row>
    <row r="22509" spans="7:9" x14ac:dyDescent="0.3">
      <c r="G22509" s="1"/>
      <c r="H22509" s="1"/>
      <c r="I22509" s="1"/>
    </row>
    <row r="22510" spans="7:9" x14ac:dyDescent="0.3">
      <c r="G22510" s="1"/>
      <c r="H22510" s="1"/>
      <c r="I22510" s="1"/>
    </row>
    <row r="22511" spans="7:9" x14ac:dyDescent="0.3">
      <c r="G22511" s="1"/>
      <c r="H22511" s="1"/>
      <c r="I22511" s="1"/>
    </row>
    <row r="22512" spans="7:9" x14ac:dyDescent="0.3">
      <c r="G22512" s="1"/>
      <c r="H22512" s="1"/>
      <c r="I22512" s="1"/>
    </row>
    <row r="22513" spans="7:9" x14ac:dyDescent="0.3">
      <c r="G22513" s="1"/>
      <c r="H22513" s="1"/>
      <c r="I22513" s="1"/>
    </row>
    <row r="22514" spans="7:9" x14ac:dyDescent="0.3">
      <c r="G22514" s="1"/>
      <c r="H22514" s="1"/>
      <c r="I22514" s="1"/>
    </row>
    <row r="22515" spans="7:9" x14ac:dyDescent="0.3">
      <c r="G22515" s="1"/>
      <c r="H22515" s="1"/>
      <c r="I22515" s="1"/>
    </row>
    <row r="22516" spans="7:9" x14ac:dyDescent="0.3">
      <c r="G22516" s="1"/>
      <c r="H22516" s="1"/>
      <c r="I22516" s="1"/>
    </row>
    <row r="22517" spans="7:9" x14ac:dyDescent="0.3">
      <c r="G22517" s="1"/>
      <c r="H22517" s="1"/>
      <c r="I22517" s="1"/>
    </row>
    <row r="22518" spans="7:9" x14ac:dyDescent="0.3">
      <c r="G22518" s="1"/>
      <c r="H22518" s="1"/>
      <c r="I22518" s="1"/>
    </row>
    <row r="22519" spans="7:9" x14ac:dyDescent="0.3">
      <c r="G22519" s="1"/>
      <c r="H22519" s="1"/>
      <c r="I22519" s="1"/>
    </row>
    <row r="22520" spans="7:9" x14ac:dyDescent="0.3">
      <c r="G22520" s="1"/>
      <c r="H22520" s="1"/>
      <c r="I22520" s="1"/>
    </row>
    <row r="22521" spans="7:9" x14ac:dyDescent="0.3">
      <c r="G22521" s="1"/>
      <c r="H22521" s="1"/>
      <c r="I22521" s="1"/>
    </row>
    <row r="22522" spans="7:9" x14ac:dyDescent="0.3">
      <c r="G22522" s="1"/>
      <c r="H22522" s="1"/>
      <c r="I22522" s="1"/>
    </row>
    <row r="22523" spans="7:9" x14ac:dyDescent="0.3">
      <c r="G22523" s="1"/>
      <c r="H22523" s="1"/>
      <c r="I22523" s="1"/>
    </row>
    <row r="22524" spans="7:9" x14ac:dyDescent="0.3">
      <c r="G22524" s="1"/>
      <c r="H22524" s="1"/>
      <c r="I22524" s="1"/>
    </row>
    <row r="22525" spans="7:9" x14ac:dyDescent="0.3">
      <c r="G22525" s="1"/>
      <c r="H22525" s="1"/>
      <c r="I22525" s="1"/>
    </row>
    <row r="22526" spans="7:9" x14ac:dyDescent="0.3">
      <c r="G22526" s="1"/>
      <c r="H22526" s="1"/>
      <c r="I22526" s="1"/>
    </row>
    <row r="22527" spans="7:9" x14ac:dyDescent="0.3">
      <c r="G22527" s="1"/>
      <c r="H22527" s="1"/>
      <c r="I22527" s="1"/>
    </row>
    <row r="22528" spans="7:9" x14ac:dyDescent="0.3">
      <c r="G22528" s="1"/>
      <c r="H22528" s="1"/>
      <c r="I22528" s="1"/>
    </row>
    <row r="22529" spans="7:9" x14ac:dyDescent="0.3">
      <c r="G22529" s="1"/>
      <c r="H22529" s="1"/>
      <c r="I22529" s="1"/>
    </row>
    <row r="22530" spans="7:9" x14ac:dyDescent="0.3">
      <c r="G22530" s="1"/>
      <c r="H22530" s="1"/>
      <c r="I22530" s="1"/>
    </row>
    <row r="22531" spans="7:9" x14ac:dyDescent="0.3">
      <c r="G22531" s="1"/>
      <c r="H22531" s="1"/>
      <c r="I22531" s="1"/>
    </row>
    <row r="22532" spans="7:9" x14ac:dyDescent="0.3">
      <c r="G22532" s="1"/>
      <c r="H22532" s="1"/>
      <c r="I22532" s="1"/>
    </row>
    <row r="22533" spans="7:9" x14ac:dyDescent="0.3">
      <c r="G22533" s="1"/>
      <c r="H22533" s="1"/>
      <c r="I22533" s="1"/>
    </row>
    <row r="22534" spans="7:9" x14ac:dyDescent="0.3">
      <c r="G22534" s="1"/>
      <c r="H22534" s="1"/>
      <c r="I22534" s="1"/>
    </row>
    <row r="22535" spans="7:9" x14ac:dyDescent="0.3">
      <c r="G22535" s="1"/>
      <c r="H22535" s="1"/>
      <c r="I22535" s="1"/>
    </row>
    <row r="22536" spans="7:9" x14ac:dyDescent="0.3">
      <c r="G22536" s="1"/>
      <c r="H22536" s="1"/>
      <c r="I22536" s="1"/>
    </row>
    <row r="22537" spans="7:9" x14ac:dyDescent="0.3">
      <c r="G22537" s="1"/>
      <c r="H22537" s="1"/>
      <c r="I22537" s="1"/>
    </row>
    <row r="22538" spans="7:9" x14ac:dyDescent="0.3">
      <c r="G22538" s="1"/>
      <c r="H22538" s="1"/>
      <c r="I22538" s="1"/>
    </row>
    <row r="22539" spans="7:9" x14ac:dyDescent="0.3">
      <c r="G22539" s="1"/>
      <c r="H22539" s="1"/>
      <c r="I22539" s="1"/>
    </row>
    <row r="22540" spans="7:9" x14ac:dyDescent="0.3">
      <c r="G22540" s="1"/>
      <c r="H22540" s="1"/>
      <c r="I22540" s="1"/>
    </row>
    <row r="22541" spans="7:9" x14ac:dyDescent="0.3">
      <c r="G22541" s="1"/>
      <c r="H22541" s="1"/>
      <c r="I22541" s="1"/>
    </row>
    <row r="22542" spans="7:9" x14ac:dyDescent="0.3">
      <c r="G22542" s="1"/>
      <c r="H22542" s="1"/>
      <c r="I22542" s="1"/>
    </row>
    <row r="22543" spans="7:9" x14ac:dyDescent="0.3">
      <c r="G22543" s="1"/>
      <c r="H22543" s="1"/>
      <c r="I22543" s="1"/>
    </row>
    <row r="22544" spans="7:9" x14ac:dyDescent="0.3">
      <c r="G22544" s="1"/>
      <c r="H22544" s="1"/>
      <c r="I22544" s="1"/>
    </row>
    <row r="22545" spans="7:9" x14ac:dyDescent="0.3">
      <c r="G22545" s="1"/>
      <c r="H22545" s="1"/>
      <c r="I22545" s="1"/>
    </row>
    <row r="22546" spans="7:9" x14ac:dyDescent="0.3">
      <c r="G22546" s="1"/>
      <c r="H22546" s="1"/>
      <c r="I22546" s="1"/>
    </row>
    <row r="22547" spans="7:9" x14ac:dyDescent="0.3">
      <c r="G22547" s="1"/>
      <c r="H22547" s="1"/>
      <c r="I22547" s="1"/>
    </row>
    <row r="22548" spans="7:9" x14ac:dyDescent="0.3">
      <c r="G22548" s="1"/>
      <c r="H22548" s="1"/>
      <c r="I22548" s="1"/>
    </row>
    <row r="22549" spans="7:9" x14ac:dyDescent="0.3">
      <c r="G22549" s="1"/>
      <c r="H22549" s="1"/>
      <c r="I22549" s="1"/>
    </row>
    <row r="22550" spans="7:9" x14ac:dyDescent="0.3">
      <c r="G22550" s="1"/>
      <c r="H22550" s="1"/>
      <c r="I22550" s="1"/>
    </row>
    <row r="22551" spans="7:9" x14ac:dyDescent="0.3">
      <c r="G22551" s="1"/>
      <c r="H22551" s="1"/>
      <c r="I22551" s="1"/>
    </row>
    <row r="22552" spans="7:9" x14ac:dyDescent="0.3">
      <c r="G22552" s="1"/>
      <c r="H22552" s="1"/>
      <c r="I22552" s="1"/>
    </row>
    <row r="22553" spans="7:9" x14ac:dyDescent="0.3">
      <c r="G22553" s="1"/>
      <c r="H22553" s="1"/>
      <c r="I22553" s="1"/>
    </row>
    <row r="22554" spans="7:9" x14ac:dyDescent="0.3">
      <c r="G22554" s="1"/>
      <c r="H22554" s="1"/>
      <c r="I22554" s="1"/>
    </row>
    <row r="22555" spans="7:9" x14ac:dyDescent="0.3">
      <c r="G22555" s="1"/>
      <c r="H22555" s="1"/>
      <c r="I22555" s="1"/>
    </row>
    <row r="22556" spans="7:9" x14ac:dyDescent="0.3">
      <c r="G22556" s="1"/>
      <c r="H22556" s="1"/>
      <c r="I22556" s="1"/>
    </row>
    <row r="22557" spans="7:9" x14ac:dyDescent="0.3">
      <c r="G22557" s="1"/>
      <c r="H22557" s="1"/>
      <c r="I22557" s="1"/>
    </row>
    <row r="22558" spans="7:9" x14ac:dyDescent="0.3">
      <c r="G22558" s="1"/>
      <c r="H22558" s="1"/>
      <c r="I22558" s="1"/>
    </row>
    <row r="22559" spans="7:9" x14ac:dyDescent="0.3">
      <c r="G22559" s="1"/>
      <c r="H22559" s="1"/>
      <c r="I22559" s="1"/>
    </row>
    <row r="22560" spans="7:9" x14ac:dyDescent="0.3">
      <c r="G22560" s="1"/>
      <c r="H22560" s="1"/>
      <c r="I22560" s="1"/>
    </row>
    <row r="22561" spans="7:9" x14ac:dyDescent="0.3">
      <c r="G22561" s="1"/>
      <c r="H22561" s="1"/>
      <c r="I22561" s="1"/>
    </row>
    <row r="22562" spans="7:9" x14ac:dyDescent="0.3">
      <c r="G22562" s="1"/>
      <c r="H22562" s="1"/>
      <c r="I22562" s="1"/>
    </row>
    <row r="22563" spans="7:9" x14ac:dyDescent="0.3">
      <c r="G22563" s="1"/>
      <c r="H22563" s="1"/>
      <c r="I22563" s="1"/>
    </row>
    <row r="22564" spans="7:9" x14ac:dyDescent="0.3">
      <c r="G22564" s="1"/>
      <c r="H22564" s="1"/>
      <c r="I22564" s="1"/>
    </row>
    <row r="22565" spans="7:9" x14ac:dyDescent="0.3">
      <c r="G22565" s="1"/>
      <c r="H22565" s="1"/>
      <c r="I22565" s="1"/>
    </row>
    <row r="22566" spans="7:9" x14ac:dyDescent="0.3">
      <c r="G22566" s="1"/>
      <c r="H22566" s="1"/>
      <c r="I22566" s="1"/>
    </row>
    <row r="22567" spans="7:9" x14ac:dyDescent="0.3">
      <c r="G22567" s="1"/>
      <c r="H22567" s="1"/>
      <c r="I22567" s="1"/>
    </row>
    <row r="22568" spans="7:9" x14ac:dyDescent="0.3">
      <c r="G22568" s="1"/>
      <c r="H22568" s="1"/>
      <c r="I22568" s="1"/>
    </row>
    <row r="22569" spans="7:9" x14ac:dyDescent="0.3">
      <c r="G22569" s="1"/>
      <c r="H22569" s="1"/>
      <c r="I22569" s="1"/>
    </row>
    <row r="22570" spans="7:9" x14ac:dyDescent="0.3">
      <c r="G22570" s="1"/>
      <c r="H22570" s="1"/>
      <c r="I22570" s="1"/>
    </row>
    <row r="22571" spans="7:9" x14ac:dyDescent="0.3">
      <c r="G22571" s="1"/>
      <c r="H22571" s="1"/>
      <c r="I22571" s="1"/>
    </row>
    <row r="22572" spans="7:9" x14ac:dyDescent="0.3">
      <c r="G22572" s="1"/>
      <c r="H22572" s="1"/>
      <c r="I22572" s="1"/>
    </row>
    <row r="22573" spans="7:9" x14ac:dyDescent="0.3">
      <c r="G22573" s="1"/>
      <c r="H22573" s="1"/>
      <c r="I22573" s="1"/>
    </row>
    <row r="22574" spans="7:9" x14ac:dyDescent="0.3">
      <c r="G22574" s="1"/>
      <c r="H22574" s="1"/>
      <c r="I22574" s="1"/>
    </row>
    <row r="22575" spans="7:9" x14ac:dyDescent="0.3">
      <c r="G22575" s="1"/>
      <c r="H22575" s="1"/>
      <c r="I22575" s="1"/>
    </row>
    <row r="22576" spans="7:9" x14ac:dyDescent="0.3">
      <c r="G22576" s="1"/>
      <c r="H22576" s="1"/>
      <c r="I22576" s="1"/>
    </row>
    <row r="22577" spans="7:9" x14ac:dyDescent="0.3">
      <c r="G22577" s="1"/>
      <c r="H22577" s="1"/>
      <c r="I22577" s="1"/>
    </row>
    <row r="22578" spans="7:9" x14ac:dyDescent="0.3">
      <c r="G22578" s="1"/>
      <c r="H22578" s="1"/>
      <c r="I22578" s="1"/>
    </row>
    <row r="22579" spans="7:9" x14ac:dyDescent="0.3">
      <c r="G22579" s="1"/>
      <c r="H22579" s="1"/>
      <c r="I22579" s="1"/>
    </row>
    <row r="22580" spans="7:9" x14ac:dyDescent="0.3">
      <c r="G22580" s="1"/>
      <c r="H22580" s="1"/>
      <c r="I22580" s="1"/>
    </row>
    <row r="22581" spans="7:9" x14ac:dyDescent="0.3">
      <c r="G22581" s="1"/>
      <c r="H22581" s="1"/>
      <c r="I22581" s="1"/>
    </row>
    <row r="22582" spans="7:9" x14ac:dyDescent="0.3">
      <c r="G22582" s="1"/>
      <c r="H22582" s="1"/>
      <c r="I22582" s="1"/>
    </row>
    <row r="22583" spans="7:9" x14ac:dyDescent="0.3">
      <c r="G22583" s="1"/>
      <c r="H22583" s="1"/>
      <c r="I22583" s="1"/>
    </row>
    <row r="22584" spans="7:9" x14ac:dyDescent="0.3">
      <c r="G22584" s="1"/>
      <c r="H22584" s="1"/>
      <c r="I22584" s="1"/>
    </row>
    <row r="22585" spans="7:9" x14ac:dyDescent="0.3">
      <c r="G22585" s="1"/>
      <c r="H22585" s="1"/>
      <c r="I22585" s="1"/>
    </row>
    <row r="22586" spans="7:9" x14ac:dyDescent="0.3">
      <c r="G22586" s="1"/>
      <c r="H22586" s="1"/>
      <c r="I22586" s="1"/>
    </row>
    <row r="22587" spans="7:9" x14ac:dyDescent="0.3">
      <c r="G22587" s="1"/>
      <c r="H22587" s="1"/>
      <c r="I22587" s="1"/>
    </row>
    <row r="22588" spans="7:9" x14ac:dyDescent="0.3">
      <c r="G22588" s="1"/>
      <c r="H22588" s="1"/>
      <c r="I22588" s="1"/>
    </row>
    <row r="22589" spans="7:9" x14ac:dyDescent="0.3">
      <c r="G22589" s="1"/>
      <c r="H22589" s="1"/>
      <c r="I22589" s="1"/>
    </row>
    <row r="22590" spans="7:9" x14ac:dyDescent="0.3">
      <c r="G22590" s="1"/>
      <c r="H22590" s="1"/>
      <c r="I22590" s="1"/>
    </row>
    <row r="22591" spans="7:9" x14ac:dyDescent="0.3">
      <c r="G22591" s="1"/>
      <c r="H22591" s="1"/>
      <c r="I22591" s="1"/>
    </row>
    <row r="22592" spans="7:9" x14ac:dyDescent="0.3">
      <c r="G22592" s="1"/>
      <c r="H22592" s="1"/>
      <c r="I22592" s="1"/>
    </row>
    <row r="22593" spans="7:9" x14ac:dyDescent="0.3">
      <c r="G22593" s="1"/>
      <c r="H22593" s="1"/>
      <c r="I22593" s="1"/>
    </row>
    <row r="22594" spans="7:9" x14ac:dyDescent="0.3">
      <c r="G22594" s="1"/>
      <c r="H22594" s="1"/>
      <c r="I22594" s="1"/>
    </row>
    <row r="22595" spans="7:9" x14ac:dyDescent="0.3">
      <c r="G22595" s="1"/>
      <c r="H22595" s="1"/>
      <c r="I22595" s="1"/>
    </row>
    <row r="22596" spans="7:9" x14ac:dyDescent="0.3">
      <c r="G22596" s="1"/>
      <c r="H22596" s="1"/>
      <c r="I22596" s="1"/>
    </row>
    <row r="22597" spans="7:9" x14ac:dyDescent="0.3">
      <c r="G22597" s="1"/>
      <c r="H22597" s="1"/>
      <c r="I22597" s="1"/>
    </row>
    <row r="22598" spans="7:9" x14ac:dyDescent="0.3">
      <c r="G22598" s="1"/>
      <c r="H22598" s="1"/>
      <c r="I22598" s="1"/>
    </row>
    <row r="22599" spans="7:9" x14ac:dyDescent="0.3">
      <c r="G22599" s="1"/>
      <c r="H22599" s="1"/>
      <c r="I22599" s="1"/>
    </row>
    <row r="22600" spans="7:9" x14ac:dyDescent="0.3">
      <c r="G22600" s="1"/>
      <c r="H22600" s="1"/>
      <c r="I22600" s="1"/>
    </row>
    <row r="22601" spans="7:9" x14ac:dyDescent="0.3">
      <c r="G22601" s="1"/>
      <c r="H22601" s="1"/>
      <c r="I22601" s="1"/>
    </row>
    <row r="22602" spans="7:9" x14ac:dyDescent="0.3">
      <c r="G22602" s="1"/>
      <c r="H22602" s="1"/>
      <c r="I22602" s="1"/>
    </row>
    <row r="22603" spans="7:9" x14ac:dyDescent="0.3">
      <c r="G22603" s="1"/>
      <c r="H22603" s="1"/>
      <c r="I22603" s="1"/>
    </row>
    <row r="22604" spans="7:9" x14ac:dyDescent="0.3">
      <c r="G22604" s="1"/>
      <c r="H22604" s="1"/>
      <c r="I22604" s="1"/>
    </row>
    <row r="22605" spans="7:9" x14ac:dyDescent="0.3">
      <c r="G22605" s="1"/>
      <c r="H22605" s="1"/>
      <c r="I22605" s="1"/>
    </row>
    <row r="22606" spans="7:9" x14ac:dyDescent="0.3">
      <c r="G22606" s="1"/>
      <c r="H22606" s="1"/>
      <c r="I22606" s="1"/>
    </row>
    <row r="22607" spans="7:9" x14ac:dyDescent="0.3">
      <c r="G22607" s="1"/>
      <c r="H22607" s="1"/>
      <c r="I22607" s="1"/>
    </row>
    <row r="22608" spans="7:9" x14ac:dyDescent="0.3">
      <c r="G22608" s="1"/>
      <c r="H22608" s="1"/>
      <c r="I22608" s="1"/>
    </row>
    <row r="22609" spans="7:9" x14ac:dyDescent="0.3">
      <c r="G22609" s="1"/>
      <c r="H22609" s="1"/>
      <c r="I22609" s="1"/>
    </row>
    <row r="22610" spans="7:9" x14ac:dyDescent="0.3">
      <c r="G22610" s="1"/>
      <c r="H22610" s="1"/>
      <c r="I22610" s="1"/>
    </row>
    <row r="22611" spans="7:9" x14ac:dyDescent="0.3">
      <c r="G22611" s="1"/>
      <c r="H22611" s="1"/>
      <c r="I22611" s="1"/>
    </row>
    <row r="22612" spans="7:9" x14ac:dyDescent="0.3">
      <c r="G22612" s="1"/>
      <c r="H22612" s="1"/>
      <c r="I22612" s="1"/>
    </row>
    <row r="22613" spans="7:9" x14ac:dyDescent="0.3">
      <c r="G22613" s="1"/>
      <c r="H22613" s="1"/>
      <c r="I22613" s="1"/>
    </row>
    <row r="22614" spans="7:9" x14ac:dyDescent="0.3">
      <c r="G22614" s="1"/>
      <c r="H22614" s="1"/>
      <c r="I22614" s="1"/>
    </row>
    <row r="22615" spans="7:9" x14ac:dyDescent="0.3">
      <c r="G22615" s="1"/>
      <c r="H22615" s="1"/>
      <c r="I22615" s="1"/>
    </row>
    <row r="22616" spans="7:9" x14ac:dyDescent="0.3">
      <c r="G22616" s="1"/>
      <c r="H22616" s="1"/>
      <c r="I22616" s="1"/>
    </row>
    <row r="22617" spans="7:9" x14ac:dyDescent="0.3">
      <c r="G22617" s="1"/>
      <c r="H22617" s="1"/>
      <c r="I22617" s="1"/>
    </row>
    <row r="22618" spans="7:9" x14ac:dyDescent="0.3">
      <c r="G22618" s="1"/>
      <c r="H22618" s="1"/>
      <c r="I22618" s="1"/>
    </row>
    <row r="22619" spans="7:9" x14ac:dyDescent="0.3">
      <c r="G22619" s="1"/>
      <c r="H22619" s="1"/>
      <c r="I22619" s="1"/>
    </row>
    <row r="22620" spans="7:9" x14ac:dyDescent="0.3">
      <c r="G22620" s="1"/>
      <c r="H22620" s="1"/>
      <c r="I22620" s="1"/>
    </row>
    <row r="22621" spans="7:9" x14ac:dyDescent="0.3">
      <c r="G22621" s="1"/>
      <c r="H22621" s="1"/>
      <c r="I22621" s="1"/>
    </row>
    <row r="22622" spans="7:9" x14ac:dyDescent="0.3">
      <c r="G22622" s="1"/>
      <c r="H22622" s="1"/>
      <c r="I22622" s="1"/>
    </row>
    <row r="22623" spans="7:9" x14ac:dyDescent="0.3">
      <c r="G22623" s="1"/>
      <c r="H22623" s="1"/>
      <c r="I22623" s="1"/>
    </row>
    <row r="22624" spans="7:9" x14ac:dyDescent="0.3">
      <c r="G22624" s="1"/>
      <c r="H22624" s="1"/>
      <c r="I22624" s="1"/>
    </row>
    <row r="22625" spans="7:9" x14ac:dyDescent="0.3">
      <c r="G22625" s="1"/>
      <c r="H22625" s="1"/>
      <c r="I22625" s="1"/>
    </row>
    <row r="22626" spans="7:9" x14ac:dyDescent="0.3">
      <c r="G22626" s="1"/>
      <c r="H22626" s="1"/>
      <c r="I22626" s="1"/>
    </row>
    <row r="22627" spans="7:9" x14ac:dyDescent="0.3">
      <c r="G22627" s="1"/>
      <c r="H22627" s="1"/>
      <c r="I22627" s="1"/>
    </row>
    <row r="22628" spans="7:9" x14ac:dyDescent="0.3">
      <c r="G22628" s="1"/>
      <c r="H22628" s="1"/>
      <c r="I22628" s="1"/>
    </row>
    <row r="22629" spans="7:9" x14ac:dyDescent="0.3">
      <c r="G22629" s="1"/>
      <c r="H22629" s="1"/>
      <c r="I22629" s="1"/>
    </row>
    <row r="22630" spans="7:9" x14ac:dyDescent="0.3">
      <c r="G22630" s="1"/>
      <c r="H22630" s="1"/>
      <c r="I22630" s="1"/>
    </row>
    <row r="22631" spans="7:9" x14ac:dyDescent="0.3">
      <c r="G22631" s="1"/>
      <c r="H22631" s="1"/>
      <c r="I22631" s="1"/>
    </row>
    <row r="22632" spans="7:9" x14ac:dyDescent="0.3">
      <c r="G22632" s="1"/>
      <c r="H22632" s="1"/>
      <c r="I22632" s="1"/>
    </row>
    <row r="22633" spans="7:9" x14ac:dyDescent="0.3">
      <c r="G22633" s="1"/>
      <c r="H22633" s="1"/>
      <c r="I22633" s="1"/>
    </row>
    <row r="22634" spans="7:9" x14ac:dyDescent="0.3">
      <c r="G22634" s="1"/>
      <c r="H22634" s="1"/>
      <c r="I22634" s="1"/>
    </row>
    <row r="22635" spans="7:9" x14ac:dyDescent="0.3">
      <c r="G22635" s="1"/>
      <c r="H22635" s="1"/>
      <c r="I22635" s="1"/>
    </row>
    <row r="22636" spans="7:9" x14ac:dyDescent="0.3">
      <c r="G22636" s="1"/>
      <c r="H22636" s="1"/>
      <c r="I22636" s="1"/>
    </row>
    <row r="22637" spans="7:9" x14ac:dyDescent="0.3">
      <c r="G22637" s="1"/>
      <c r="H22637" s="1"/>
      <c r="I22637" s="1"/>
    </row>
    <row r="22638" spans="7:9" x14ac:dyDescent="0.3">
      <c r="G22638" s="1"/>
      <c r="H22638" s="1"/>
      <c r="I22638" s="1"/>
    </row>
    <row r="22639" spans="7:9" x14ac:dyDescent="0.3">
      <c r="G22639" s="1"/>
      <c r="H22639" s="1"/>
      <c r="I22639" s="1"/>
    </row>
    <row r="22640" spans="7:9" x14ac:dyDescent="0.3">
      <c r="G22640" s="1"/>
      <c r="H22640" s="1"/>
      <c r="I22640" s="1"/>
    </row>
    <row r="22641" spans="7:9" x14ac:dyDescent="0.3">
      <c r="G22641" s="1"/>
      <c r="H22641" s="1"/>
      <c r="I22641" s="1"/>
    </row>
    <row r="22642" spans="7:9" x14ac:dyDescent="0.3">
      <c r="G22642" s="1"/>
      <c r="H22642" s="1"/>
      <c r="I22642" s="1"/>
    </row>
    <row r="22643" spans="7:9" x14ac:dyDescent="0.3">
      <c r="G22643" s="1"/>
      <c r="H22643" s="1"/>
      <c r="I22643" s="1"/>
    </row>
    <row r="22644" spans="7:9" x14ac:dyDescent="0.3">
      <c r="G22644" s="1"/>
      <c r="H22644" s="1"/>
      <c r="I22644" s="1"/>
    </row>
    <row r="22645" spans="7:9" x14ac:dyDescent="0.3">
      <c r="G22645" s="1"/>
      <c r="H22645" s="1"/>
      <c r="I22645" s="1"/>
    </row>
    <row r="22646" spans="7:9" x14ac:dyDescent="0.3">
      <c r="G22646" s="1"/>
      <c r="H22646" s="1"/>
      <c r="I22646" s="1"/>
    </row>
    <row r="22647" spans="7:9" x14ac:dyDescent="0.3">
      <c r="G22647" s="1"/>
      <c r="H22647" s="1"/>
      <c r="I22647" s="1"/>
    </row>
    <row r="22648" spans="7:9" x14ac:dyDescent="0.3">
      <c r="G22648" s="1"/>
      <c r="H22648" s="1"/>
      <c r="I22648" s="1"/>
    </row>
    <row r="22649" spans="7:9" x14ac:dyDescent="0.3">
      <c r="G22649" s="1"/>
      <c r="H22649" s="1"/>
      <c r="I22649" s="1"/>
    </row>
    <row r="22650" spans="7:9" x14ac:dyDescent="0.3">
      <c r="G22650" s="1"/>
      <c r="H22650" s="1"/>
      <c r="I22650" s="1"/>
    </row>
    <row r="22651" spans="7:9" x14ac:dyDescent="0.3">
      <c r="G22651" s="1"/>
      <c r="H22651" s="1"/>
      <c r="I22651" s="1"/>
    </row>
    <row r="22652" spans="7:9" x14ac:dyDescent="0.3">
      <c r="G22652" s="1"/>
      <c r="H22652" s="1"/>
      <c r="I22652" s="1"/>
    </row>
    <row r="22653" spans="7:9" x14ac:dyDescent="0.3">
      <c r="G22653" s="1"/>
      <c r="H22653" s="1"/>
      <c r="I22653" s="1"/>
    </row>
    <row r="22654" spans="7:9" x14ac:dyDescent="0.3">
      <c r="G22654" s="1"/>
      <c r="H22654" s="1"/>
      <c r="I22654" s="1"/>
    </row>
    <row r="22655" spans="7:9" x14ac:dyDescent="0.3">
      <c r="G22655" s="1"/>
      <c r="H22655" s="1"/>
      <c r="I22655" s="1"/>
    </row>
    <row r="22656" spans="7:9" x14ac:dyDescent="0.3">
      <c r="G22656" s="1"/>
      <c r="H22656" s="1"/>
      <c r="I22656" s="1"/>
    </row>
    <row r="22657" spans="7:9" x14ac:dyDescent="0.3">
      <c r="G22657" s="1"/>
      <c r="H22657" s="1"/>
      <c r="I22657" s="1"/>
    </row>
    <row r="22658" spans="7:9" x14ac:dyDescent="0.3">
      <c r="G22658" s="1"/>
      <c r="H22658" s="1"/>
      <c r="I22658" s="1"/>
    </row>
    <row r="22659" spans="7:9" x14ac:dyDescent="0.3">
      <c r="G22659" s="1"/>
      <c r="H22659" s="1"/>
      <c r="I22659" s="1"/>
    </row>
    <row r="22660" spans="7:9" x14ac:dyDescent="0.3">
      <c r="G22660" s="1"/>
      <c r="H22660" s="1"/>
      <c r="I22660" s="1"/>
    </row>
    <row r="22661" spans="7:9" x14ac:dyDescent="0.3">
      <c r="G22661" s="1"/>
      <c r="H22661" s="1"/>
      <c r="I22661" s="1"/>
    </row>
    <row r="22662" spans="7:9" x14ac:dyDescent="0.3">
      <c r="G22662" s="1"/>
      <c r="H22662" s="1"/>
      <c r="I22662" s="1"/>
    </row>
    <row r="22663" spans="7:9" x14ac:dyDescent="0.3">
      <c r="G22663" s="1"/>
      <c r="H22663" s="1"/>
      <c r="I22663" s="1"/>
    </row>
    <row r="22664" spans="7:9" x14ac:dyDescent="0.3">
      <c r="G22664" s="1"/>
      <c r="H22664" s="1"/>
      <c r="I22664" s="1"/>
    </row>
    <row r="22665" spans="7:9" x14ac:dyDescent="0.3">
      <c r="G22665" s="1"/>
      <c r="H22665" s="1"/>
      <c r="I22665" s="1"/>
    </row>
    <row r="22666" spans="7:9" x14ac:dyDescent="0.3">
      <c r="G22666" s="1"/>
      <c r="H22666" s="1"/>
      <c r="I22666" s="1"/>
    </row>
    <row r="22667" spans="7:9" x14ac:dyDescent="0.3">
      <c r="G22667" s="1"/>
      <c r="H22667" s="1"/>
      <c r="I22667" s="1"/>
    </row>
    <row r="22668" spans="7:9" x14ac:dyDescent="0.3">
      <c r="G22668" s="1"/>
      <c r="H22668" s="1"/>
      <c r="I22668" s="1"/>
    </row>
    <row r="22669" spans="7:9" x14ac:dyDescent="0.3">
      <c r="G22669" s="1"/>
      <c r="H22669" s="1"/>
      <c r="I22669" s="1"/>
    </row>
    <row r="22670" spans="7:9" x14ac:dyDescent="0.3">
      <c r="G22670" s="1"/>
      <c r="H22670" s="1"/>
      <c r="I22670" s="1"/>
    </row>
    <row r="22671" spans="7:9" x14ac:dyDescent="0.3">
      <c r="G22671" s="1"/>
      <c r="H22671" s="1"/>
      <c r="I22671" s="1"/>
    </row>
    <row r="22672" spans="7:9" x14ac:dyDescent="0.3">
      <c r="G22672" s="1"/>
      <c r="H22672" s="1"/>
      <c r="I22672" s="1"/>
    </row>
    <row r="22673" spans="7:9" x14ac:dyDescent="0.3">
      <c r="G22673" s="1"/>
      <c r="H22673" s="1"/>
      <c r="I22673" s="1"/>
    </row>
    <row r="22674" spans="7:9" x14ac:dyDescent="0.3">
      <c r="G22674" s="1"/>
      <c r="H22674" s="1"/>
      <c r="I22674" s="1"/>
    </row>
    <row r="22675" spans="7:9" x14ac:dyDescent="0.3">
      <c r="G22675" s="1"/>
      <c r="H22675" s="1"/>
      <c r="I22675" s="1"/>
    </row>
    <row r="22676" spans="7:9" x14ac:dyDescent="0.3">
      <c r="G22676" s="1"/>
      <c r="H22676" s="1"/>
      <c r="I22676" s="1"/>
    </row>
    <row r="22677" spans="7:9" x14ac:dyDescent="0.3">
      <c r="G22677" s="1"/>
      <c r="H22677" s="1"/>
      <c r="I22677" s="1"/>
    </row>
    <row r="22678" spans="7:9" x14ac:dyDescent="0.3">
      <c r="G22678" s="1"/>
      <c r="H22678" s="1"/>
      <c r="I22678" s="1"/>
    </row>
    <row r="22679" spans="7:9" x14ac:dyDescent="0.3">
      <c r="G22679" s="1"/>
      <c r="H22679" s="1"/>
      <c r="I22679" s="1"/>
    </row>
    <row r="22680" spans="7:9" x14ac:dyDescent="0.3">
      <c r="G22680" s="1"/>
      <c r="H22680" s="1"/>
      <c r="I22680" s="1"/>
    </row>
    <row r="22681" spans="7:9" x14ac:dyDescent="0.3">
      <c r="G22681" s="1"/>
      <c r="H22681" s="1"/>
      <c r="I22681" s="1"/>
    </row>
    <row r="22682" spans="7:9" x14ac:dyDescent="0.3">
      <c r="G22682" s="1"/>
      <c r="H22682" s="1"/>
      <c r="I22682" s="1"/>
    </row>
    <row r="22683" spans="7:9" x14ac:dyDescent="0.3">
      <c r="G22683" s="1"/>
      <c r="H22683" s="1"/>
      <c r="I22683" s="1"/>
    </row>
    <row r="22684" spans="7:9" x14ac:dyDescent="0.3">
      <c r="G22684" s="1"/>
      <c r="H22684" s="1"/>
      <c r="I22684" s="1"/>
    </row>
    <row r="22685" spans="7:9" x14ac:dyDescent="0.3">
      <c r="G22685" s="1"/>
      <c r="H22685" s="1"/>
      <c r="I22685" s="1"/>
    </row>
    <row r="22686" spans="7:9" x14ac:dyDescent="0.3">
      <c r="G22686" s="1"/>
      <c r="H22686" s="1"/>
      <c r="I22686" s="1"/>
    </row>
    <row r="22687" spans="7:9" x14ac:dyDescent="0.3">
      <c r="G22687" s="1"/>
      <c r="H22687" s="1"/>
      <c r="I22687" s="1"/>
    </row>
    <row r="22688" spans="7:9" x14ac:dyDescent="0.3">
      <c r="G22688" s="1"/>
      <c r="H22688" s="1"/>
      <c r="I22688" s="1"/>
    </row>
    <row r="22689" spans="7:9" x14ac:dyDescent="0.3">
      <c r="G22689" s="1"/>
      <c r="H22689" s="1"/>
      <c r="I22689" s="1"/>
    </row>
    <row r="22690" spans="7:9" x14ac:dyDescent="0.3">
      <c r="G22690" s="1"/>
      <c r="H22690" s="1"/>
      <c r="I22690" s="1"/>
    </row>
    <row r="22691" spans="7:9" x14ac:dyDescent="0.3">
      <c r="G22691" s="1"/>
      <c r="H22691" s="1"/>
      <c r="I22691" s="1"/>
    </row>
    <row r="22692" spans="7:9" x14ac:dyDescent="0.3">
      <c r="G22692" s="1"/>
      <c r="H22692" s="1"/>
      <c r="I22692" s="1"/>
    </row>
    <row r="22693" spans="7:9" x14ac:dyDescent="0.3">
      <c r="G22693" s="1"/>
      <c r="H22693" s="1"/>
      <c r="I22693" s="1"/>
    </row>
    <row r="22694" spans="7:9" x14ac:dyDescent="0.3">
      <c r="G22694" s="1"/>
      <c r="H22694" s="1"/>
      <c r="I22694" s="1"/>
    </row>
    <row r="22695" spans="7:9" x14ac:dyDescent="0.3">
      <c r="G22695" s="1"/>
      <c r="H22695" s="1"/>
      <c r="I22695" s="1"/>
    </row>
    <row r="22696" spans="7:9" x14ac:dyDescent="0.3">
      <c r="G22696" s="1"/>
      <c r="H22696" s="1"/>
      <c r="I22696" s="1"/>
    </row>
    <row r="22697" spans="7:9" x14ac:dyDescent="0.3">
      <c r="G22697" s="1"/>
      <c r="H22697" s="1"/>
      <c r="I22697" s="1"/>
    </row>
    <row r="22698" spans="7:9" x14ac:dyDescent="0.3">
      <c r="G22698" s="1"/>
      <c r="H22698" s="1"/>
      <c r="I22698" s="1"/>
    </row>
    <row r="22699" spans="7:9" x14ac:dyDescent="0.3">
      <c r="G22699" s="1"/>
      <c r="H22699" s="1"/>
      <c r="I22699" s="1"/>
    </row>
    <row r="22700" spans="7:9" x14ac:dyDescent="0.3">
      <c r="G22700" s="1"/>
      <c r="H22700" s="1"/>
      <c r="I22700" s="1"/>
    </row>
    <row r="22701" spans="7:9" x14ac:dyDescent="0.3">
      <c r="G22701" s="1"/>
      <c r="H22701" s="1"/>
      <c r="I22701" s="1"/>
    </row>
    <row r="22702" spans="7:9" x14ac:dyDescent="0.3">
      <c r="G22702" s="1"/>
      <c r="H22702" s="1"/>
      <c r="I22702" s="1"/>
    </row>
    <row r="22703" spans="7:9" x14ac:dyDescent="0.3">
      <c r="G22703" s="1"/>
      <c r="H22703" s="1"/>
      <c r="I22703" s="1"/>
    </row>
    <row r="22704" spans="7:9" x14ac:dyDescent="0.3">
      <c r="G22704" s="1"/>
      <c r="H22704" s="1"/>
      <c r="I22704" s="1"/>
    </row>
    <row r="22705" spans="7:9" x14ac:dyDescent="0.3">
      <c r="G22705" s="1"/>
      <c r="H22705" s="1"/>
      <c r="I22705" s="1"/>
    </row>
    <row r="22706" spans="7:9" x14ac:dyDescent="0.3">
      <c r="G22706" s="1"/>
      <c r="H22706" s="1"/>
      <c r="I22706" s="1"/>
    </row>
    <row r="22707" spans="7:9" x14ac:dyDescent="0.3">
      <c r="G22707" s="1"/>
      <c r="H22707" s="1"/>
      <c r="I22707" s="1"/>
    </row>
    <row r="22708" spans="7:9" x14ac:dyDescent="0.3">
      <c r="G22708" s="1"/>
      <c r="H22708" s="1"/>
      <c r="I22708" s="1"/>
    </row>
    <row r="22709" spans="7:9" x14ac:dyDescent="0.3">
      <c r="G22709" s="1"/>
      <c r="H22709" s="1"/>
      <c r="I22709" s="1"/>
    </row>
    <row r="22710" spans="7:9" x14ac:dyDescent="0.3">
      <c r="G22710" s="1"/>
      <c r="H22710" s="1"/>
      <c r="I22710" s="1"/>
    </row>
    <row r="22711" spans="7:9" x14ac:dyDescent="0.3">
      <c r="G22711" s="1"/>
      <c r="H22711" s="1"/>
      <c r="I22711" s="1"/>
    </row>
    <row r="22712" spans="7:9" x14ac:dyDescent="0.3">
      <c r="G22712" s="1"/>
      <c r="H22712" s="1"/>
      <c r="I22712" s="1"/>
    </row>
    <row r="22713" spans="7:9" x14ac:dyDescent="0.3">
      <c r="G22713" s="1"/>
      <c r="H22713" s="1"/>
      <c r="I22713" s="1"/>
    </row>
    <row r="22714" spans="7:9" x14ac:dyDescent="0.3">
      <c r="G22714" s="1"/>
      <c r="H22714" s="1"/>
      <c r="I22714" s="1"/>
    </row>
    <row r="22715" spans="7:9" x14ac:dyDescent="0.3">
      <c r="G22715" s="1"/>
      <c r="H22715" s="1"/>
      <c r="I22715" s="1"/>
    </row>
    <row r="22716" spans="7:9" x14ac:dyDescent="0.3">
      <c r="G22716" s="1"/>
      <c r="H22716" s="1"/>
      <c r="I22716" s="1"/>
    </row>
    <row r="22717" spans="7:9" x14ac:dyDescent="0.3">
      <c r="G22717" s="1"/>
      <c r="H22717" s="1"/>
      <c r="I22717" s="1"/>
    </row>
    <row r="22718" spans="7:9" x14ac:dyDescent="0.3">
      <c r="G22718" s="1"/>
      <c r="H22718" s="1"/>
      <c r="I22718" s="1"/>
    </row>
    <row r="22719" spans="7:9" x14ac:dyDescent="0.3">
      <c r="G22719" s="1"/>
      <c r="H22719" s="1"/>
      <c r="I22719" s="1"/>
    </row>
    <row r="22720" spans="7:9" x14ac:dyDescent="0.3">
      <c r="G22720" s="1"/>
      <c r="H22720" s="1"/>
      <c r="I22720" s="1"/>
    </row>
    <row r="22721" spans="7:9" x14ac:dyDescent="0.3">
      <c r="G22721" s="1"/>
      <c r="H22721" s="1"/>
      <c r="I22721" s="1"/>
    </row>
    <row r="22722" spans="7:9" x14ac:dyDescent="0.3">
      <c r="G22722" s="1"/>
      <c r="H22722" s="1"/>
      <c r="I22722" s="1"/>
    </row>
    <row r="22723" spans="7:9" x14ac:dyDescent="0.3">
      <c r="G22723" s="1"/>
      <c r="H22723" s="1"/>
      <c r="I22723" s="1"/>
    </row>
    <row r="22724" spans="7:9" x14ac:dyDescent="0.3">
      <c r="G22724" s="1"/>
      <c r="H22724" s="1"/>
      <c r="I22724" s="1"/>
    </row>
    <row r="22725" spans="7:9" x14ac:dyDescent="0.3">
      <c r="G22725" s="1"/>
      <c r="H22725" s="1"/>
      <c r="I22725" s="1"/>
    </row>
    <row r="22726" spans="7:9" x14ac:dyDescent="0.3">
      <c r="G22726" s="1"/>
      <c r="H22726" s="1"/>
      <c r="I22726" s="1"/>
    </row>
    <row r="22727" spans="7:9" x14ac:dyDescent="0.3">
      <c r="G22727" s="1"/>
      <c r="H22727" s="1"/>
      <c r="I22727" s="1"/>
    </row>
    <row r="22728" spans="7:9" x14ac:dyDescent="0.3">
      <c r="G22728" s="1"/>
      <c r="H22728" s="1"/>
      <c r="I22728" s="1"/>
    </row>
    <row r="22729" spans="7:9" x14ac:dyDescent="0.3">
      <c r="G22729" s="1"/>
      <c r="H22729" s="1"/>
      <c r="I22729" s="1"/>
    </row>
    <row r="22730" spans="7:9" x14ac:dyDescent="0.3">
      <c r="G22730" s="1"/>
      <c r="H22730" s="1"/>
      <c r="I22730" s="1"/>
    </row>
    <row r="22731" spans="7:9" x14ac:dyDescent="0.3">
      <c r="G22731" s="1"/>
      <c r="H22731" s="1"/>
      <c r="I22731" s="1"/>
    </row>
    <row r="22732" spans="7:9" x14ac:dyDescent="0.3">
      <c r="G22732" s="1"/>
      <c r="H22732" s="1"/>
      <c r="I22732" s="1"/>
    </row>
    <row r="22733" spans="7:9" x14ac:dyDescent="0.3">
      <c r="G22733" s="1"/>
      <c r="H22733" s="1"/>
      <c r="I22733" s="1"/>
    </row>
    <row r="22734" spans="7:9" x14ac:dyDescent="0.3">
      <c r="G22734" s="1"/>
      <c r="H22734" s="1"/>
      <c r="I22734" s="1"/>
    </row>
    <row r="22735" spans="7:9" x14ac:dyDescent="0.3">
      <c r="G22735" s="1"/>
      <c r="H22735" s="1"/>
      <c r="I22735" s="1"/>
    </row>
    <row r="22736" spans="7:9" x14ac:dyDescent="0.3">
      <c r="G22736" s="1"/>
      <c r="H22736" s="1"/>
      <c r="I22736" s="1"/>
    </row>
    <row r="22737" spans="7:9" x14ac:dyDescent="0.3">
      <c r="G22737" s="1"/>
      <c r="H22737" s="1"/>
      <c r="I22737" s="1"/>
    </row>
    <row r="22738" spans="7:9" x14ac:dyDescent="0.3">
      <c r="G22738" s="1"/>
      <c r="H22738" s="1"/>
      <c r="I22738" s="1"/>
    </row>
    <row r="22739" spans="7:9" x14ac:dyDescent="0.3">
      <c r="G22739" s="1"/>
      <c r="H22739" s="1"/>
      <c r="I22739" s="1"/>
    </row>
    <row r="22740" spans="7:9" x14ac:dyDescent="0.3">
      <c r="G22740" s="1"/>
      <c r="H22740" s="1"/>
      <c r="I22740" s="1"/>
    </row>
    <row r="22741" spans="7:9" x14ac:dyDescent="0.3">
      <c r="G22741" s="1"/>
      <c r="H22741" s="1"/>
      <c r="I22741" s="1"/>
    </row>
    <row r="22742" spans="7:9" x14ac:dyDescent="0.3">
      <c r="G22742" s="1"/>
      <c r="H22742" s="1"/>
      <c r="I22742" s="1"/>
    </row>
    <row r="22743" spans="7:9" x14ac:dyDescent="0.3">
      <c r="G22743" s="1"/>
      <c r="H22743" s="1"/>
      <c r="I22743" s="1"/>
    </row>
    <row r="22744" spans="7:9" x14ac:dyDescent="0.3">
      <c r="G22744" s="1"/>
      <c r="H22744" s="1"/>
      <c r="I22744" s="1"/>
    </row>
    <row r="22745" spans="7:9" x14ac:dyDescent="0.3">
      <c r="G22745" s="1"/>
      <c r="H22745" s="1"/>
      <c r="I22745" s="1"/>
    </row>
    <row r="22746" spans="7:9" x14ac:dyDescent="0.3">
      <c r="G22746" s="1"/>
      <c r="H22746" s="1"/>
      <c r="I22746" s="1"/>
    </row>
    <row r="22747" spans="7:9" x14ac:dyDescent="0.3">
      <c r="G22747" s="1"/>
      <c r="H22747" s="1"/>
      <c r="I22747" s="1"/>
    </row>
    <row r="22748" spans="7:9" x14ac:dyDescent="0.3">
      <c r="G22748" s="1"/>
      <c r="H22748" s="1"/>
      <c r="I22748" s="1"/>
    </row>
    <row r="22749" spans="7:9" x14ac:dyDescent="0.3">
      <c r="G22749" s="1"/>
      <c r="H22749" s="1"/>
      <c r="I22749" s="1"/>
    </row>
    <row r="22750" spans="7:9" x14ac:dyDescent="0.3">
      <c r="G22750" s="1"/>
      <c r="H22750" s="1"/>
      <c r="I22750" s="1"/>
    </row>
    <row r="22751" spans="7:9" x14ac:dyDescent="0.3">
      <c r="G22751" s="1"/>
      <c r="H22751" s="1"/>
      <c r="I22751" s="1"/>
    </row>
    <row r="22752" spans="7:9" x14ac:dyDescent="0.3">
      <c r="G22752" s="1"/>
      <c r="H22752" s="1"/>
      <c r="I22752" s="1"/>
    </row>
    <row r="22753" spans="7:9" x14ac:dyDescent="0.3">
      <c r="G22753" s="1"/>
      <c r="H22753" s="1"/>
      <c r="I22753" s="1"/>
    </row>
    <row r="22754" spans="7:9" x14ac:dyDescent="0.3">
      <c r="G22754" s="1"/>
      <c r="H22754" s="1"/>
      <c r="I22754" s="1"/>
    </row>
    <row r="22755" spans="7:9" x14ac:dyDescent="0.3">
      <c r="G22755" s="1"/>
      <c r="H22755" s="1"/>
      <c r="I22755" s="1"/>
    </row>
    <row r="22756" spans="7:9" x14ac:dyDescent="0.3">
      <c r="G22756" s="1"/>
      <c r="H22756" s="1"/>
      <c r="I22756" s="1"/>
    </row>
    <row r="22757" spans="7:9" x14ac:dyDescent="0.3">
      <c r="G22757" s="1"/>
      <c r="H22757" s="1"/>
      <c r="I22757" s="1"/>
    </row>
    <row r="22758" spans="7:9" x14ac:dyDescent="0.3">
      <c r="G22758" s="1"/>
      <c r="H22758" s="1"/>
      <c r="I22758" s="1"/>
    </row>
    <row r="22759" spans="7:9" x14ac:dyDescent="0.3">
      <c r="G22759" s="1"/>
      <c r="H22759" s="1"/>
      <c r="I22759" s="1"/>
    </row>
    <row r="22760" spans="7:9" x14ac:dyDescent="0.3">
      <c r="G22760" s="1"/>
      <c r="H22760" s="1"/>
      <c r="I22760" s="1"/>
    </row>
    <row r="22761" spans="7:9" x14ac:dyDescent="0.3">
      <c r="G22761" s="1"/>
      <c r="H22761" s="1"/>
      <c r="I22761" s="1"/>
    </row>
    <row r="22762" spans="7:9" x14ac:dyDescent="0.3">
      <c r="G22762" s="1"/>
      <c r="H22762" s="1"/>
      <c r="I22762" s="1"/>
    </row>
    <row r="22763" spans="7:9" x14ac:dyDescent="0.3">
      <c r="G22763" s="1"/>
      <c r="H22763" s="1"/>
      <c r="I22763" s="1"/>
    </row>
    <row r="22764" spans="7:9" x14ac:dyDescent="0.3">
      <c r="G22764" s="1"/>
      <c r="H22764" s="1"/>
      <c r="I22764" s="1"/>
    </row>
    <row r="22765" spans="7:9" x14ac:dyDescent="0.3">
      <c r="G22765" s="1"/>
      <c r="H22765" s="1"/>
      <c r="I22765" s="1"/>
    </row>
    <row r="22766" spans="7:9" x14ac:dyDescent="0.3">
      <c r="G22766" s="1"/>
      <c r="H22766" s="1"/>
      <c r="I22766" s="1"/>
    </row>
    <row r="22767" spans="7:9" x14ac:dyDescent="0.3">
      <c r="G22767" s="1"/>
      <c r="H22767" s="1"/>
      <c r="I22767" s="1"/>
    </row>
    <row r="22768" spans="7:9" x14ac:dyDescent="0.3">
      <c r="G22768" s="1"/>
      <c r="H22768" s="1"/>
      <c r="I22768" s="1"/>
    </row>
    <row r="22769" spans="7:9" x14ac:dyDescent="0.3">
      <c r="G22769" s="1"/>
      <c r="H22769" s="1"/>
      <c r="I22769" s="1"/>
    </row>
    <row r="22770" spans="7:9" x14ac:dyDescent="0.3">
      <c r="G22770" s="1"/>
      <c r="H22770" s="1"/>
      <c r="I22770" s="1"/>
    </row>
    <row r="22771" spans="7:9" x14ac:dyDescent="0.3">
      <c r="G22771" s="1"/>
      <c r="H22771" s="1"/>
      <c r="I22771" s="1"/>
    </row>
    <row r="22772" spans="7:9" x14ac:dyDescent="0.3">
      <c r="G22772" s="1"/>
      <c r="H22772" s="1"/>
      <c r="I22772" s="1"/>
    </row>
    <row r="22773" spans="7:9" x14ac:dyDescent="0.3">
      <c r="G22773" s="1"/>
      <c r="H22773" s="1"/>
      <c r="I22773" s="1"/>
    </row>
    <row r="22774" spans="7:9" x14ac:dyDescent="0.3">
      <c r="G22774" s="1"/>
      <c r="H22774" s="1"/>
      <c r="I22774" s="1"/>
    </row>
    <row r="22775" spans="7:9" x14ac:dyDescent="0.3">
      <c r="G22775" s="1"/>
      <c r="H22775" s="1"/>
      <c r="I22775" s="1"/>
    </row>
    <row r="22776" spans="7:9" x14ac:dyDescent="0.3">
      <c r="G22776" s="1"/>
      <c r="H22776" s="1"/>
      <c r="I22776" s="1"/>
    </row>
    <row r="22777" spans="7:9" x14ac:dyDescent="0.3">
      <c r="G22777" s="1"/>
      <c r="H22777" s="1"/>
      <c r="I22777" s="1"/>
    </row>
    <row r="22778" spans="7:9" x14ac:dyDescent="0.3">
      <c r="G22778" s="1"/>
      <c r="H22778" s="1"/>
      <c r="I22778" s="1"/>
    </row>
    <row r="22779" spans="7:9" x14ac:dyDescent="0.3">
      <c r="G22779" s="1"/>
      <c r="H22779" s="1"/>
      <c r="I22779" s="1"/>
    </row>
    <row r="22780" spans="7:9" x14ac:dyDescent="0.3">
      <c r="G22780" s="1"/>
      <c r="H22780" s="1"/>
      <c r="I22780" s="1"/>
    </row>
    <row r="22781" spans="7:9" x14ac:dyDescent="0.3">
      <c r="G22781" s="1"/>
      <c r="H22781" s="1"/>
      <c r="I22781" s="1"/>
    </row>
    <row r="22782" spans="7:9" x14ac:dyDescent="0.3">
      <c r="G22782" s="1"/>
      <c r="H22782" s="1"/>
      <c r="I22782" s="1"/>
    </row>
    <row r="22783" spans="7:9" x14ac:dyDescent="0.3">
      <c r="G22783" s="1"/>
      <c r="H22783" s="1"/>
      <c r="I22783" s="1"/>
    </row>
    <row r="22784" spans="7:9" x14ac:dyDescent="0.3">
      <c r="G22784" s="1"/>
      <c r="H22784" s="1"/>
      <c r="I22784" s="1"/>
    </row>
    <row r="22785" spans="7:9" x14ac:dyDescent="0.3">
      <c r="G22785" s="1"/>
      <c r="H22785" s="1"/>
      <c r="I22785" s="1"/>
    </row>
    <row r="22786" spans="7:9" x14ac:dyDescent="0.3">
      <c r="G22786" s="1"/>
      <c r="H22786" s="1"/>
      <c r="I22786" s="1"/>
    </row>
    <row r="22787" spans="7:9" x14ac:dyDescent="0.3">
      <c r="G22787" s="1"/>
      <c r="H22787" s="1"/>
      <c r="I22787" s="1"/>
    </row>
    <row r="22788" spans="7:9" x14ac:dyDescent="0.3">
      <c r="G22788" s="1"/>
      <c r="H22788" s="1"/>
      <c r="I22788" s="1"/>
    </row>
    <row r="22789" spans="7:9" x14ac:dyDescent="0.3">
      <c r="G22789" s="1"/>
      <c r="H22789" s="1"/>
      <c r="I22789" s="1"/>
    </row>
    <row r="22790" spans="7:9" x14ac:dyDescent="0.3">
      <c r="G22790" s="1"/>
      <c r="H22790" s="1"/>
      <c r="I22790" s="1"/>
    </row>
    <row r="22791" spans="7:9" x14ac:dyDescent="0.3">
      <c r="G22791" s="1"/>
      <c r="H22791" s="1"/>
      <c r="I22791" s="1"/>
    </row>
    <row r="22792" spans="7:9" x14ac:dyDescent="0.3">
      <c r="G22792" s="1"/>
      <c r="H22792" s="1"/>
      <c r="I22792" s="1"/>
    </row>
    <row r="22793" spans="7:9" x14ac:dyDescent="0.3">
      <c r="G22793" s="1"/>
      <c r="H22793" s="1"/>
      <c r="I22793" s="1"/>
    </row>
    <row r="22794" spans="7:9" x14ac:dyDescent="0.3">
      <c r="G22794" s="1"/>
      <c r="H22794" s="1"/>
      <c r="I22794" s="1"/>
    </row>
    <row r="22795" spans="7:9" x14ac:dyDescent="0.3">
      <c r="G22795" s="1"/>
      <c r="H22795" s="1"/>
      <c r="I22795" s="1"/>
    </row>
    <row r="22796" spans="7:9" x14ac:dyDescent="0.3">
      <c r="G22796" s="1"/>
      <c r="H22796" s="1"/>
      <c r="I22796" s="1"/>
    </row>
    <row r="22797" spans="7:9" x14ac:dyDescent="0.3">
      <c r="G22797" s="1"/>
      <c r="H22797" s="1"/>
      <c r="I22797" s="1"/>
    </row>
    <row r="22798" spans="7:9" x14ac:dyDescent="0.3">
      <c r="G22798" s="1"/>
      <c r="H22798" s="1"/>
      <c r="I22798" s="1"/>
    </row>
    <row r="22799" spans="7:9" x14ac:dyDescent="0.3">
      <c r="G22799" s="1"/>
      <c r="H22799" s="1"/>
      <c r="I22799" s="1"/>
    </row>
    <row r="22800" spans="7:9" x14ac:dyDescent="0.3">
      <c r="G22800" s="1"/>
      <c r="H22800" s="1"/>
      <c r="I22800" s="1"/>
    </row>
    <row r="22801" spans="7:9" x14ac:dyDescent="0.3">
      <c r="G22801" s="1"/>
      <c r="H22801" s="1"/>
      <c r="I22801" s="1"/>
    </row>
    <row r="22802" spans="7:9" x14ac:dyDescent="0.3">
      <c r="G22802" s="1"/>
      <c r="H22802" s="1"/>
      <c r="I22802" s="1"/>
    </row>
    <row r="22803" spans="7:9" x14ac:dyDescent="0.3">
      <c r="G22803" s="1"/>
      <c r="H22803" s="1"/>
      <c r="I22803" s="1"/>
    </row>
    <row r="22804" spans="7:9" x14ac:dyDescent="0.3">
      <c r="G22804" s="1"/>
      <c r="H22804" s="1"/>
      <c r="I22804" s="1"/>
    </row>
    <row r="22805" spans="7:9" x14ac:dyDescent="0.3">
      <c r="G22805" s="1"/>
      <c r="H22805" s="1"/>
      <c r="I22805" s="1"/>
    </row>
    <row r="22806" spans="7:9" x14ac:dyDescent="0.3">
      <c r="G22806" s="1"/>
      <c r="H22806" s="1"/>
      <c r="I22806" s="1"/>
    </row>
    <row r="22807" spans="7:9" x14ac:dyDescent="0.3">
      <c r="G22807" s="1"/>
      <c r="H22807" s="1"/>
      <c r="I22807" s="1"/>
    </row>
    <row r="22808" spans="7:9" x14ac:dyDescent="0.3">
      <c r="G22808" s="1"/>
      <c r="H22808" s="1"/>
      <c r="I22808" s="1"/>
    </row>
    <row r="22809" spans="7:9" x14ac:dyDescent="0.3">
      <c r="G22809" s="1"/>
      <c r="H22809" s="1"/>
      <c r="I22809" s="1"/>
    </row>
    <row r="22810" spans="7:9" x14ac:dyDescent="0.3">
      <c r="G22810" s="1"/>
      <c r="H22810" s="1"/>
      <c r="I22810" s="1"/>
    </row>
    <row r="22811" spans="7:9" x14ac:dyDescent="0.3">
      <c r="G22811" s="1"/>
      <c r="H22811" s="1"/>
      <c r="I22811" s="1"/>
    </row>
    <row r="22812" spans="7:9" x14ac:dyDescent="0.3">
      <c r="G22812" s="1"/>
      <c r="H22812" s="1"/>
      <c r="I22812" s="1"/>
    </row>
    <row r="22813" spans="7:9" x14ac:dyDescent="0.3">
      <c r="G22813" s="1"/>
      <c r="H22813" s="1"/>
      <c r="I22813" s="1"/>
    </row>
    <row r="22814" spans="7:9" x14ac:dyDescent="0.3">
      <c r="G22814" s="1"/>
      <c r="H22814" s="1"/>
      <c r="I22814" s="1"/>
    </row>
    <row r="22815" spans="7:9" x14ac:dyDescent="0.3">
      <c r="G22815" s="1"/>
      <c r="H22815" s="1"/>
      <c r="I22815" s="1"/>
    </row>
    <row r="22816" spans="7:9" x14ac:dyDescent="0.3">
      <c r="G22816" s="1"/>
      <c r="H22816" s="1"/>
      <c r="I22816" s="1"/>
    </row>
    <row r="22817" spans="7:9" x14ac:dyDescent="0.3">
      <c r="G22817" s="1"/>
      <c r="H22817" s="1"/>
      <c r="I22817" s="1"/>
    </row>
    <row r="22818" spans="7:9" x14ac:dyDescent="0.3">
      <c r="G22818" s="1"/>
      <c r="H22818" s="1"/>
      <c r="I22818" s="1"/>
    </row>
    <row r="22819" spans="7:9" x14ac:dyDescent="0.3">
      <c r="G22819" s="1"/>
      <c r="H22819" s="1"/>
      <c r="I22819" s="1"/>
    </row>
    <row r="22820" spans="7:9" x14ac:dyDescent="0.3">
      <c r="G22820" s="1"/>
      <c r="H22820" s="1"/>
      <c r="I22820" s="1"/>
    </row>
    <row r="22821" spans="7:9" x14ac:dyDescent="0.3">
      <c r="G22821" s="1"/>
      <c r="H22821" s="1"/>
      <c r="I22821" s="1"/>
    </row>
    <row r="22822" spans="7:9" x14ac:dyDescent="0.3">
      <c r="G22822" s="1"/>
      <c r="H22822" s="1"/>
      <c r="I22822" s="1"/>
    </row>
    <row r="22823" spans="7:9" x14ac:dyDescent="0.3">
      <c r="G22823" s="1"/>
      <c r="H22823" s="1"/>
      <c r="I22823" s="1"/>
    </row>
    <row r="22824" spans="7:9" x14ac:dyDescent="0.3">
      <c r="G22824" s="1"/>
      <c r="H22824" s="1"/>
      <c r="I22824" s="1"/>
    </row>
    <row r="22825" spans="7:9" x14ac:dyDescent="0.3">
      <c r="G22825" s="1"/>
      <c r="H22825" s="1"/>
      <c r="I22825" s="1"/>
    </row>
    <row r="22826" spans="7:9" x14ac:dyDescent="0.3">
      <c r="G22826" s="1"/>
      <c r="H22826" s="1"/>
      <c r="I22826" s="1"/>
    </row>
    <row r="22827" spans="7:9" x14ac:dyDescent="0.3">
      <c r="G22827" s="1"/>
      <c r="H22827" s="1"/>
      <c r="I22827" s="1"/>
    </row>
    <row r="22828" spans="7:9" x14ac:dyDescent="0.3">
      <c r="G22828" s="1"/>
      <c r="H22828" s="1"/>
      <c r="I22828" s="1"/>
    </row>
    <row r="22829" spans="7:9" x14ac:dyDescent="0.3">
      <c r="G22829" s="1"/>
      <c r="H22829" s="1"/>
      <c r="I22829" s="1"/>
    </row>
    <row r="22830" spans="7:9" x14ac:dyDescent="0.3">
      <c r="G22830" s="1"/>
      <c r="H22830" s="1"/>
      <c r="I22830" s="1"/>
    </row>
    <row r="22831" spans="7:9" x14ac:dyDescent="0.3">
      <c r="G22831" s="1"/>
      <c r="H22831" s="1"/>
      <c r="I22831" s="1"/>
    </row>
    <row r="22832" spans="7:9" x14ac:dyDescent="0.3">
      <c r="G22832" s="1"/>
      <c r="H22832" s="1"/>
      <c r="I22832" s="1"/>
    </row>
    <row r="22833" spans="7:9" x14ac:dyDescent="0.3">
      <c r="G22833" s="1"/>
      <c r="H22833" s="1"/>
      <c r="I22833" s="1"/>
    </row>
    <row r="22834" spans="7:9" x14ac:dyDescent="0.3">
      <c r="G22834" s="1"/>
      <c r="H22834" s="1"/>
      <c r="I22834" s="1"/>
    </row>
    <row r="22835" spans="7:9" x14ac:dyDescent="0.3">
      <c r="G22835" s="1"/>
      <c r="H22835" s="1"/>
      <c r="I22835" s="1"/>
    </row>
    <row r="22836" spans="7:9" x14ac:dyDescent="0.3">
      <c r="G22836" s="1"/>
      <c r="H22836" s="1"/>
      <c r="I22836" s="1"/>
    </row>
    <row r="22837" spans="7:9" x14ac:dyDescent="0.3">
      <c r="G22837" s="1"/>
      <c r="H22837" s="1"/>
      <c r="I22837" s="1"/>
    </row>
    <row r="22838" spans="7:9" x14ac:dyDescent="0.3">
      <c r="G22838" s="1"/>
      <c r="H22838" s="1"/>
      <c r="I22838" s="1"/>
    </row>
    <row r="22839" spans="7:9" x14ac:dyDescent="0.3">
      <c r="G22839" s="1"/>
      <c r="H22839" s="1"/>
      <c r="I22839" s="1"/>
    </row>
    <row r="22840" spans="7:9" x14ac:dyDescent="0.3">
      <c r="G22840" s="1"/>
      <c r="H22840" s="1"/>
      <c r="I22840" s="1"/>
    </row>
    <row r="22841" spans="7:9" x14ac:dyDescent="0.3">
      <c r="G22841" s="1"/>
      <c r="H22841" s="1"/>
      <c r="I22841" s="1"/>
    </row>
    <row r="22842" spans="7:9" x14ac:dyDescent="0.3">
      <c r="G22842" s="1"/>
      <c r="H22842" s="1"/>
      <c r="I22842" s="1"/>
    </row>
    <row r="22843" spans="7:9" x14ac:dyDescent="0.3">
      <c r="G22843" s="1"/>
      <c r="H22843" s="1"/>
      <c r="I22843" s="1"/>
    </row>
    <row r="22844" spans="7:9" x14ac:dyDescent="0.3">
      <c r="G22844" s="1"/>
      <c r="H22844" s="1"/>
      <c r="I22844" s="1"/>
    </row>
    <row r="22845" spans="7:9" x14ac:dyDescent="0.3">
      <c r="G22845" s="1"/>
      <c r="H22845" s="1"/>
      <c r="I22845" s="1"/>
    </row>
    <row r="22846" spans="7:9" x14ac:dyDescent="0.3">
      <c r="G22846" s="1"/>
      <c r="H22846" s="1"/>
      <c r="I22846" s="1"/>
    </row>
    <row r="22847" spans="7:9" x14ac:dyDescent="0.3">
      <c r="G22847" s="1"/>
      <c r="H22847" s="1"/>
      <c r="I22847" s="1"/>
    </row>
    <row r="22848" spans="7:9" x14ac:dyDescent="0.3">
      <c r="G22848" s="1"/>
      <c r="H22848" s="1"/>
      <c r="I22848" s="1"/>
    </row>
    <row r="22849" spans="7:9" x14ac:dyDescent="0.3">
      <c r="G22849" s="1"/>
      <c r="H22849" s="1"/>
      <c r="I22849" s="1"/>
    </row>
    <row r="22850" spans="7:9" x14ac:dyDescent="0.3">
      <c r="G22850" s="1"/>
      <c r="H22850" s="1"/>
      <c r="I22850" s="1"/>
    </row>
    <row r="22851" spans="7:9" x14ac:dyDescent="0.3">
      <c r="G22851" s="1"/>
      <c r="H22851" s="1"/>
      <c r="I22851" s="1"/>
    </row>
    <row r="22852" spans="7:9" x14ac:dyDescent="0.3">
      <c r="G22852" s="1"/>
      <c r="H22852" s="1"/>
      <c r="I22852" s="1"/>
    </row>
    <row r="22853" spans="7:9" x14ac:dyDescent="0.3">
      <c r="G22853" s="1"/>
      <c r="H22853" s="1"/>
      <c r="I22853" s="1"/>
    </row>
    <row r="22854" spans="7:9" x14ac:dyDescent="0.3">
      <c r="G22854" s="1"/>
      <c r="H22854" s="1"/>
      <c r="I22854" s="1"/>
    </row>
    <row r="22855" spans="7:9" x14ac:dyDescent="0.3">
      <c r="G22855" s="1"/>
      <c r="H22855" s="1"/>
      <c r="I22855" s="1"/>
    </row>
    <row r="22856" spans="7:9" x14ac:dyDescent="0.3">
      <c r="G22856" s="1"/>
      <c r="H22856" s="1"/>
      <c r="I22856" s="1"/>
    </row>
    <row r="22857" spans="7:9" x14ac:dyDescent="0.3">
      <c r="G22857" s="1"/>
      <c r="H22857" s="1"/>
      <c r="I22857" s="1"/>
    </row>
    <row r="22858" spans="7:9" x14ac:dyDescent="0.3">
      <c r="G22858" s="1"/>
      <c r="H22858" s="1"/>
      <c r="I22858" s="1"/>
    </row>
    <row r="22859" spans="7:9" x14ac:dyDescent="0.3">
      <c r="G22859" s="1"/>
      <c r="H22859" s="1"/>
      <c r="I22859" s="1"/>
    </row>
    <row r="22860" spans="7:9" x14ac:dyDescent="0.3">
      <c r="G22860" s="1"/>
      <c r="H22860" s="1"/>
      <c r="I22860" s="1"/>
    </row>
    <row r="22861" spans="7:9" x14ac:dyDescent="0.3">
      <c r="G22861" s="1"/>
      <c r="H22861" s="1"/>
      <c r="I22861" s="1"/>
    </row>
    <row r="22862" spans="7:9" x14ac:dyDescent="0.3">
      <c r="G22862" s="1"/>
      <c r="H22862" s="1"/>
      <c r="I22862" s="1"/>
    </row>
    <row r="22863" spans="7:9" x14ac:dyDescent="0.3">
      <c r="G22863" s="1"/>
      <c r="H22863" s="1"/>
      <c r="I22863" s="1"/>
    </row>
    <row r="22864" spans="7:9" x14ac:dyDescent="0.3">
      <c r="G22864" s="1"/>
      <c r="H22864" s="1"/>
      <c r="I22864" s="1"/>
    </row>
    <row r="22865" spans="7:9" x14ac:dyDescent="0.3">
      <c r="G22865" s="1"/>
      <c r="H22865" s="1"/>
      <c r="I22865" s="1"/>
    </row>
    <row r="22866" spans="7:9" x14ac:dyDescent="0.3">
      <c r="G22866" s="1"/>
      <c r="H22866" s="1"/>
      <c r="I22866" s="1"/>
    </row>
    <row r="22867" spans="7:9" x14ac:dyDescent="0.3">
      <c r="G22867" s="1"/>
      <c r="H22867" s="1"/>
      <c r="I22867" s="1"/>
    </row>
    <row r="22868" spans="7:9" x14ac:dyDescent="0.3">
      <c r="G22868" s="1"/>
      <c r="H22868" s="1"/>
      <c r="I22868" s="1"/>
    </row>
    <row r="22869" spans="7:9" x14ac:dyDescent="0.3">
      <c r="G22869" s="1"/>
      <c r="H22869" s="1"/>
      <c r="I22869" s="1"/>
    </row>
    <row r="22870" spans="7:9" x14ac:dyDescent="0.3">
      <c r="G22870" s="1"/>
      <c r="H22870" s="1"/>
      <c r="I22870" s="1"/>
    </row>
    <row r="22871" spans="7:9" x14ac:dyDescent="0.3">
      <c r="G22871" s="1"/>
      <c r="H22871" s="1"/>
      <c r="I22871" s="1"/>
    </row>
    <row r="22872" spans="7:9" x14ac:dyDescent="0.3">
      <c r="G22872" s="1"/>
      <c r="H22872" s="1"/>
      <c r="I22872" s="1"/>
    </row>
    <row r="22873" spans="7:9" x14ac:dyDescent="0.3">
      <c r="G22873" s="1"/>
      <c r="H22873" s="1"/>
      <c r="I22873" s="1"/>
    </row>
    <row r="22874" spans="7:9" x14ac:dyDescent="0.3">
      <c r="G22874" s="1"/>
      <c r="H22874" s="1"/>
      <c r="I22874" s="1"/>
    </row>
    <row r="22875" spans="7:9" x14ac:dyDescent="0.3">
      <c r="G22875" s="1"/>
      <c r="H22875" s="1"/>
      <c r="I22875" s="1"/>
    </row>
    <row r="22876" spans="7:9" x14ac:dyDescent="0.3">
      <c r="G22876" s="1"/>
      <c r="H22876" s="1"/>
      <c r="I22876" s="1"/>
    </row>
    <row r="22877" spans="7:9" x14ac:dyDescent="0.3">
      <c r="G22877" s="1"/>
      <c r="H22877" s="1"/>
      <c r="I22877" s="1"/>
    </row>
    <row r="22878" spans="7:9" x14ac:dyDescent="0.3">
      <c r="G22878" s="1"/>
      <c r="H22878" s="1"/>
      <c r="I22878" s="1"/>
    </row>
    <row r="22879" spans="7:9" x14ac:dyDescent="0.3">
      <c r="G22879" s="1"/>
      <c r="H22879" s="1"/>
      <c r="I22879" s="1"/>
    </row>
    <row r="22880" spans="7:9" x14ac:dyDescent="0.3">
      <c r="G22880" s="1"/>
      <c r="H22880" s="1"/>
      <c r="I22880" s="1"/>
    </row>
    <row r="22881" spans="7:9" x14ac:dyDescent="0.3">
      <c r="G22881" s="1"/>
      <c r="H22881" s="1"/>
      <c r="I22881" s="1"/>
    </row>
    <row r="22882" spans="7:9" x14ac:dyDescent="0.3">
      <c r="G22882" s="1"/>
      <c r="H22882" s="1"/>
      <c r="I22882" s="1"/>
    </row>
    <row r="22883" spans="7:9" x14ac:dyDescent="0.3">
      <c r="G22883" s="1"/>
      <c r="H22883" s="1"/>
      <c r="I22883" s="1"/>
    </row>
    <row r="22884" spans="7:9" x14ac:dyDescent="0.3">
      <c r="G22884" s="1"/>
      <c r="H22884" s="1"/>
      <c r="I22884" s="1"/>
    </row>
    <row r="22885" spans="7:9" x14ac:dyDescent="0.3">
      <c r="G22885" s="1"/>
      <c r="H22885" s="1"/>
      <c r="I22885" s="1"/>
    </row>
    <row r="22886" spans="7:9" x14ac:dyDescent="0.3">
      <c r="G22886" s="1"/>
      <c r="H22886" s="1"/>
      <c r="I22886" s="1"/>
    </row>
    <row r="22887" spans="7:9" x14ac:dyDescent="0.3">
      <c r="G22887" s="1"/>
      <c r="H22887" s="1"/>
      <c r="I22887" s="1"/>
    </row>
    <row r="22888" spans="7:9" x14ac:dyDescent="0.3">
      <c r="G22888" s="1"/>
      <c r="H22888" s="1"/>
      <c r="I22888" s="1"/>
    </row>
    <row r="22889" spans="7:9" x14ac:dyDescent="0.3">
      <c r="G22889" s="1"/>
      <c r="H22889" s="1"/>
      <c r="I22889" s="1"/>
    </row>
    <row r="22890" spans="7:9" x14ac:dyDescent="0.3">
      <c r="G22890" s="1"/>
      <c r="H22890" s="1"/>
      <c r="I22890" s="1"/>
    </row>
    <row r="22891" spans="7:9" x14ac:dyDescent="0.3">
      <c r="G22891" s="1"/>
      <c r="H22891" s="1"/>
      <c r="I22891" s="1"/>
    </row>
    <row r="22892" spans="7:9" x14ac:dyDescent="0.3">
      <c r="G22892" s="1"/>
      <c r="H22892" s="1"/>
      <c r="I22892" s="1"/>
    </row>
    <row r="22893" spans="7:9" x14ac:dyDescent="0.3">
      <c r="G22893" s="1"/>
      <c r="H22893" s="1"/>
      <c r="I22893" s="1"/>
    </row>
    <row r="22894" spans="7:9" x14ac:dyDescent="0.3">
      <c r="G22894" s="1"/>
      <c r="H22894" s="1"/>
      <c r="I22894" s="1"/>
    </row>
    <row r="22895" spans="7:9" x14ac:dyDescent="0.3">
      <c r="G22895" s="1"/>
      <c r="H22895" s="1"/>
      <c r="I22895" s="1"/>
    </row>
    <row r="22896" spans="7:9" x14ac:dyDescent="0.3">
      <c r="G22896" s="1"/>
      <c r="H22896" s="1"/>
      <c r="I22896" s="1"/>
    </row>
    <row r="22897" spans="7:9" x14ac:dyDescent="0.3">
      <c r="G22897" s="1"/>
      <c r="H22897" s="1"/>
      <c r="I22897" s="1"/>
    </row>
    <row r="22898" spans="7:9" x14ac:dyDescent="0.3">
      <c r="G22898" s="1"/>
      <c r="H22898" s="1"/>
      <c r="I22898" s="1"/>
    </row>
    <row r="22899" spans="7:9" x14ac:dyDescent="0.3">
      <c r="G22899" s="1"/>
      <c r="H22899" s="1"/>
      <c r="I22899" s="1"/>
    </row>
    <row r="22900" spans="7:9" x14ac:dyDescent="0.3">
      <c r="G22900" s="1"/>
      <c r="H22900" s="1"/>
      <c r="I22900" s="1"/>
    </row>
    <row r="22901" spans="7:9" x14ac:dyDescent="0.3">
      <c r="G22901" s="1"/>
      <c r="H22901" s="1"/>
      <c r="I22901" s="1"/>
    </row>
    <row r="22902" spans="7:9" x14ac:dyDescent="0.3">
      <c r="G22902" s="1"/>
      <c r="H22902" s="1"/>
      <c r="I22902" s="1"/>
    </row>
    <row r="22903" spans="7:9" x14ac:dyDescent="0.3">
      <c r="G22903" s="1"/>
      <c r="H22903" s="1"/>
      <c r="I22903" s="1"/>
    </row>
    <row r="22904" spans="7:9" x14ac:dyDescent="0.3">
      <c r="G22904" s="1"/>
      <c r="H22904" s="1"/>
      <c r="I22904" s="1"/>
    </row>
    <row r="22905" spans="7:9" x14ac:dyDescent="0.3">
      <c r="G22905" s="1"/>
      <c r="H22905" s="1"/>
      <c r="I22905" s="1"/>
    </row>
    <row r="22906" spans="7:9" x14ac:dyDescent="0.3">
      <c r="G22906" s="1"/>
      <c r="H22906" s="1"/>
      <c r="I22906" s="1"/>
    </row>
    <row r="22907" spans="7:9" x14ac:dyDescent="0.3">
      <c r="G22907" s="1"/>
      <c r="H22907" s="1"/>
      <c r="I22907" s="1"/>
    </row>
    <row r="22908" spans="7:9" x14ac:dyDescent="0.3">
      <c r="G22908" s="1"/>
      <c r="H22908" s="1"/>
      <c r="I22908" s="1"/>
    </row>
    <row r="22909" spans="7:9" x14ac:dyDescent="0.3">
      <c r="G22909" s="1"/>
      <c r="H22909" s="1"/>
      <c r="I22909" s="1"/>
    </row>
    <row r="22910" spans="7:9" x14ac:dyDescent="0.3">
      <c r="G22910" s="1"/>
      <c r="H22910" s="1"/>
      <c r="I22910" s="1"/>
    </row>
    <row r="22911" spans="7:9" x14ac:dyDescent="0.3">
      <c r="G22911" s="1"/>
      <c r="H22911" s="1"/>
      <c r="I22911" s="1"/>
    </row>
    <row r="22912" spans="7:9" x14ac:dyDescent="0.3">
      <c r="G22912" s="1"/>
      <c r="H22912" s="1"/>
      <c r="I22912" s="1"/>
    </row>
    <row r="22913" spans="7:9" x14ac:dyDescent="0.3">
      <c r="G22913" s="1"/>
      <c r="H22913" s="1"/>
      <c r="I22913" s="1"/>
    </row>
    <row r="22914" spans="7:9" x14ac:dyDescent="0.3">
      <c r="G22914" s="1"/>
      <c r="H22914" s="1"/>
      <c r="I22914" s="1"/>
    </row>
    <row r="22915" spans="7:9" x14ac:dyDescent="0.3">
      <c r="G22915" s="1"/>
      <c r="H22915" s="1"/>
      <c r="I22915" s="1"/>
    </row>
    <row r="22916" spans="7:9" x14ac:dyDescent="0.3">
      <c r="G22916" s="1"/>
      <c r="H22916" s="1"/>
      <c r="I22916" s="1"/>
    </row>
    <row r="22917" spans="7:9" x14ac:dyDescent="0.3">
      <c r="G22917" s="1"/>
      <c r="H22917" s="1"/>
      <c r="I22917" s="1"/>
    </row>
    <row r="22918" spans="7:9" x14ac:dyDescent="0.3">
      <c r="G22918" s="1"/>
      <c r="H22918" s="1"/>
      <c r="I22918" s="1"/>
    </row>
    <row r="22919" spans="7:9" x14ac:dyDescent="0.3">
      <c r="G22919" s="1"/>
      <c r="H22919" s="1"/>
      <c r="I22919" s="1"/>
    </row>
    <row r="22920" spans="7:9" x14ac:dyDescent="0.3">
      <c r="G22920" s="1"/>
      <c r="H22920" s="1"/>
      <c r="I22920" s="1"/>
    </row>
    <row r="22921" spans="7:9" x14ac:dyDescent="0.3">
      <c r="G22921" s="1"/>
      <c r="H22921" s="1"/>
      <c r="I22921" s="1"/>
    </row>
    <row r="22922" spans="7:9" x14ac:dyDescent="0.3">
      <c r="G22922" s="1"/>
      <c r="H22922" s="1"/>
      <c r="I22922" s="1"/>
    </row>
    <row r="22923" spans="7:9" x14ac:dyDescent="0.3">
      <c r="G22923" s="1"/>
      <c r="H22923" s="1"/>
      <c r="I22923" s="1"/>
    </row>
    <row r="22924" spans="7:9" x14ac:dyDescent="0.3">
      <c r="G22924" s="1"/>
      <c r="H22924" s="1"/>
      <c r="I22924" s="1"/>
    </row>
    <row r="22925" spans="7:9" x14ac:dyDescent="0.3">
      <c r="G22925" s="1"/>
      <c r="H22925" s="1"/>
      <c r="I22925" s="1"/>
    </row>
    <row r="22926" spans="7:9" x14ac:dyDescent="0.3">
      <c r="G22926" s="1"/>
      <c r="H22926" s="1"/>
      <c r="I22926" s="1"/>
    </row>
    <row r="22927" spans="7:9" x14ac:dyDescent="0.3">
      <c r="G22927" s="1"/>
      <c r="H22927" s="1"/>
      <c r="I22927" s="1"/>
    </row>
    <row r="22928" spans="7:9" x14ac:dyDescent="0.3">
      <c r="G22928" s="1"/>
      <c r="H22928" s="1"/>
      <c r="I22928" s="1"/>
    </row>
    <row r="22929" spans="7:9" x14ac:dyDescent="0.3">
      <c r="G22929" s="1"/>
      <c r="H22929" s="1"/>
      <c r="I22929" s="1"/>
    </row>
    <row r="22930" spans="7:9" x14ac:dyDescent="0.3">
      <c r="G22930" s="1"/>
      <c r="H22930" s="1"/>
      <c r="I22930" s="1"/>
    </row>
    <row r="22931" spans="7:9" x14ac:dyDescent="0.3">
      <c r="G22931" s="1"/>
      <c r="H22931" s="1"/>
      <c r="I22931" s="1"/>
    </row>
    <row r="22932" spans="7:9" x14ac:dyDescent="0.3">
      <c r="G22932" s="1"/>
      <c r="H22932" s="1"/>
      <c r="I22932" s="1"/>
    </row>
    <row r="22933" spans="7:9" x14ac:dyDescent="0.3">
      <c r="G22933" s="1"/>
      <c r="H22933" s="1"/>
      <c r="I22933" s="1"/>
    </row>
    <row r="22934" spans="7:9" x14ac:dyDescent="0.3">
      <c r="G22934" s="1"/>
      <c r="H22934" s="1"/>
      <c r="I22934" s="1"/>
    </row>
    <row r="22935" spans="7:9" x14ac:dyDescent="0.3">
      <c r="G22935" s="1"/>
      <c r="H22935" s="1"/>
      <c r="I22935" s="1"/>
    </row>
    <row r="22936" spans="7:9" x14ac:dyDescent="0.3">
      <c r="G22936" s="1"/>
      <c r="H22936" s="1"/>
      <c r="I22936" s="1"/>
    </row>
    <row r="22937" spans="7:9" x14ac:dyDescent="0.3">
      <c r="G22937" s="1"/>
      <c r="H22937" s="1"/>
      <c r="I22937" s="1"/>
    </row>
    <row r="22938" spans="7:9" x14ac:dyDescent="0.3">
      <c r="G22938" s="1"/>
      <c r="H22938" s="1"/>
      <c r="I22938" s="1"/>
    </row>
    <row r="22939" spans="7:9" x14ac:dyDescent="0.3">
      <c r="G22939" s="1"/>
      <c r="H22939" s="1"/>
      <c r="I22939" s="1"/>
    </row>
    <row r="22940" spans="7:9" x14ac:dyDescent="0.3">
      <c r="G22940" s="1"/>
      <c r="H22940" s="1"/>
      <c r="I22940" s="1"/>
    </row>
    <row r="22941" spans="7:9" x14ac:dyDescent="0.3">
      <c r="G22941" s="1"/>
      <c r="H22941" s="1"/>
      <c r="I22941" s="1"/>
    </row>
    <row r="22942" spans="7:9" x14ac:dyDescent="0.3">
      <c r="G22942" s="1"/>
      <c r="H22942" s="1"/>
      <c r="I22942" s="1"/>
    </row>
    <row r="22943" spans="7:9" x14ac:dyDescent="0.3">
      <c r="G22943" s="1"/>
      <c r="H22943" s="1"/>
      <c r="I22943" s="1"/>
    </row>
    <row r="22944" spans="7:9" x14ac:dyDescent="0.3">
      <c r="G22944" s="1"/>
      <c r="H22944" s="1"/>
      <c r="I22944" s="1"/>
    </row>
    <row r="22945" spans="7:9" x14ac:dyDescent="0.3">
      <c r="G22945" s="1"/>
      <c r="H22945" s="1"/>
      <c r="I22945" s="1"/>
    </row>
    <row r="22946" spans="7:9" x14ac:dyDescent="0.3">
      <c r="G22946" s="1"/>
      <c r="H22946" s="1"/>
      <c r="I22946" s="1"/>
    </row>
    <row r="22947" spans="7:9" x14ac:dyDescent="0.3">
      <c r="G22947" s="1"/>
      <c r="H22947" s="1"/>
      <c r="I22947" s="1"/>
    </row>
    <row r="22948" spans="7:9" x14ac:dyDescent="0.3">
      <c r="G22948" s="1"/>
      <c r="H22948" s="1"/>
      <c r="I22948" s="1"/>
    </row>
    <row r="22949" spans="7:9" x14ac:dyDescent="0.3">
      <c r="G22949" s="1"/>
      <c r="H22949" s="1"/>
      <c r="I22949" s="1"/>
    </row>
    <row r="22950" spans="7:9" x14ac:dyDescent="0.3">
      <c r="G22950" s="1"/>
      <c r="H22950" s="1"/>
      <c r="I22950" s="1"/>
    </row>
    <row r="22951" spans="7:9" x14ac:dyDescent="0.3">
      <c r="G22951" s="1"/>
      <c r="H22951" s="1"/>
      <c r="I22951" s="1"/>
    </row>
    <row r="22952" spans="7:9" x14ac:dyDescent="0.3">
      <c r="G22952" s="1"/>
      <c r="H22952" s="1"/>
      <c r="I22952" s="1"/>
    </row>
    <row r="22953" spans="7:9" x14ac:dyDescent="0.3">
      <c r="G22953" s="1"/>
      <c r="H22953" s="1"/>
      <c r="I22953" s="1"/>
    </row>
    <row r="22954" spans="7:9" x14ac:dyDescent="0.3">
      <c r="G22954" s="1"/>
      <c r="H22954" s="1"/>
      <c r="I22954" s="1"/>
    </row>
    <row r="22955" spans="7:9" x14ac:dyDescent="0.3">
      <c r="G22955" s="1"/>
      <c r="H22955" s="1"/>
      <c r="I22955" s="1"/>
    </row>
    <row r="22956" spans="7:9" x14ac:dyDescent="0.3">
      <c r="G22956" s="1"/>
      <c r="H22956" s="1"/>
      <c r="I22956" s="1"/>
    </row>
    <row r="22957" spans="7:9" x14ac:dyDescent="0.3">
      <c r="G22957" s="1"/>
      <c r="H22957" s="1"/>
      <c r="I22957" s="1"/>
    </row>
    <row r="22958" spans="7:9" x14ac:dyDescent="0.3">
      <c r="G22958" s="1"/>
      <c r="H22958" s="1"/>
      <c r="I22958" s="1"/>
    </row>
    <row r="22959" spans="7:9" x14ac:dyDescent="0.3">
      <c r="G22959" s="1"/>
      <c r="H22959" s="1"/>
      <c r="I22959" s="1"/>
    </row>
    <row r="22960" spans="7:9" x14ac:dyDescent="0.3">
      <c r="G22960" s="1"/>
      <c r="H22960" s="1"/>
      <c r="I22960" s="1"/>
    </row>
    <row r="22961" spans="7:9" x14ac:dyDescent="0.3">
      <c r="G22961" s="1"/>
      <c r="H22961" s="1"/>
      <c r="I22961" s="1"/>
    </row>
    <row r="22962" spans="7:9" x14ac:dyDescent="0.3">
      <c r="G22962" s="1"/>
      <c r="H22962" s="1"/>
      <c r="I22962" s="1"/>
    </row>
    <row r="22963" spans="7:9" x14ac:dyDescent="0.3">
      <c r="G22963" s="1"/>
      <c r="H22963" s="1"/>
      <c r="I22963" s="1"/>
    </row>
    <row r="22964" spans="7:9" x14ac:dyDescent="0.3">
      <c r="G22964" s="1"/>
      <c r="H22964" s="1"/>
      <c r="I22964" s="1"/>
    </row>
    <row r="22965" spans="7:9" x14ac:dyDescent="0.3">
      <c r="G22965" s="1"/>
      <c r="H22965" s="1"/>
      <c r="I22965" s="1"/>
    </row>
    <row r="22966" spans="7:9" x14ac:dyDescent="0.3">
      <c r="G22966" s="1"/>
      <c r="H22966" s="1"/>
      <c r="I22966" s="1"/>
    </row>
    <row r="22967" spans="7:9" x14ac:dyDescent="0.3">
      <c r="G22967" s="1"/>
      <c r="H22967" s="1"/>
      <c r="I22967" s="1"/>
    </row>
    <row r="22968" spans="7:9" x14ac:dyDescent="0.3">
      <c r="G22968" s="1"/>
      <c r="H22968" s="1"/>
      <c r="I22968" s="1"/>
    </row>
    <row r="22969" spans="7:9" x14ac:dyDescent="0.3">
      <c r="G22969" s="1"/>
      <c r="H22969" s="1"/>
      <c r="I22969" s="1"/>
    </row>
    <row r="22970" spans="7:9" x14ac:dyDescent="0.3">
      <c r="G22970" s="1"/>
      <c r="H22970" s="1"/>
      <c r="I22970" s="1"/>
    </row>
    <row r="22971" spans="7:9" x14ac:dyDescent="0.3">
      <c r="G22971" s="1"/>
      <c r="H22971" s="1"/>
      <c r="I22971" s="1"/>
    </row>
    <row r="22972" spans="7:9" x14ac:dyDescent="0.3">
      <c r="G22972" s="1"/>
      <c r="H22972" s="1"/>
      <c r="I22972" s="1"/>
    </row>
    <row r="22973" spans="7:9" x14ac:dyDescent="0.3">
      <c r="G22973" s="1"/>
      <c r="H22973" s="1"/>
      <c r="I22973" s="1"/>
    </row>
    <row r="22974" spans="7:9" x14ac:dyDescent="0.3">
      <c r="G22974" s="1"/>
      <c r="H22974" s="1"/>
      <c r="I22974" s="1"/>
    </row>
    <row r="22975" spans="7:9" x14ac:dyDescent="0.3">
      <c r="G22975" s="1"/>
      <c r="H22975" s="1"/>
      <c r="I22975" s="1"/>
    </row>
    <row r="22976" spans="7:9" x14ac:dyDescent="0.3">
      <c r="G22976" s="1"/>
      <c r="H22976" s="1"/>
      <c r="I22976" s="1"/>
    </row>
    <row r="22977" spans="7:9" x14ac:dyDescent="0.3">
      <c r="G22977" s="1"/>
      <c r="H22977" s="1"/>
      <c r="I22977" s="1"/>
    </row>
    <row r="22978" spans="7:9" x14ac:dyDescent="0.3">
      <c r="G22978" s="1"/>
      <c r="H22978" s="1"/>
      <c r="I22978" s="1"/>
    </row>
    <row r="22979" spans="7:9" x14ac:dyDescent="0.3">
      <c r="G22979" s="1"/>
      <c r="H22979" s="1"/>
      <c r="I22979" s="1"/>
    </row>
    <row r="22980" spans="7:9" x14ac:dyDescent="0.3">
      <c r="G22980" s="1"/>
      <c r="H22980" s="1"/>
      <c r="I22980" s="1"/>
    </row>
    <row r="22981" spans="7:9" x14ac:dyDescent="0.3">
      <c r="G22981" s="1"/>
      <c r="H22981" s="1"/>
      <c r="I22981" s="1"/>
    </row>
    <row r="22982" spans="7:9" x14ac:dyDescent="0.3">
      <c r="G22982" s="1"/>
      <c r="H22982" s="1"/>
      <c r="I22982" s="1"/>
    </row>
    <row r="22983" spans="7:9" x14ac:dyDescent="0.3">
      <c r="G22983" s="1"/>
      <c r="H22983" s="1"/>
      <c r="I22983" s="1"/>
    </row>
    <row r="22984" spans="7:9" x14ac:dyDescent="0.3">
      <c r="G22984" s="1"/>
      <c r="H22984" s="1"/>
      <c r="I22984" s="1"/>
    </row>
    <row r="22985" spans="7:9" x14ac:dyDescent="0.3">
      <c r="G22985" s="1"/>
      <c r="H22985" s="1"/>
      <c r="I22985" s="1"/>
    </row>
    <row r="22986" spans="7:9" x14ac:dyDescent="0.3">
      <c r="G22986" s="1"/>
      <c r="H22986" s="1"/>
      <c r="I22986" s="1"/>
    </row>
    <row r="22987" spans="7:9" x14ac:dyDescent="0.3">
      <c r="G22987" s="1"/>
      <c r="H22987" s="1"/>
      <c r="I22987" s="1"/>
    </row>
    <row r="22988" spans="7:9" x14ac:dyDescent="0.3">
      <c r="G22988" s="1"/>
      <c r="H22988" s="1"/>
      <c r="I22988" s="1"/>
    </row>
    <row r="22989" spans="7:9" x14ac:dyDescent="0.3">
      <c r="G22989" s="1"/>
      <c r="H22989" s="1"/>
      <c r="I22989" s="1"/>
    </row>
    <row r="22990" spans="7:9" x14ac:dyDescent="0.3">
      <c r="G22990" s="1"/>
      <c r="H22990" s="1"/>
      <c r="I22990" s="1"/>
    </row>
    <row r="22991" spans="7:9" x14ac:dyDescent="0.3">
      <c r="G22991" s="1"/>
      <c r="H22991" s="1"/>
      <c r="I22991" s="1"/>
    </row>
    <row r="22992" spans="7:9" x14ac:dyDescent="0.3">
      <c r="G22992" s="1"/>
      <c r="H22992" s="1"/>
      <c r="I22992" s="1"/>
    </row>
    <row r="22993" spans="7:9" x14ac:dyDescent="0.3">
      <c r="G22993" s="1"/>
      <c r="H22993" s="1"/>
      <c r="I22993" s="1"/>
    </row>
    <row r="22994" spans="7:9" x14ac:dyDescent="0.3">
      <c r="G22994" s="1"/>
      <c r="H22994" s="1"/>
      <c r="I22994" s="1"/>
    </row>
    <row r="22995" spans="7:9" x14ac:dyDescent="0.3">
      <c r="G22995" s="1"/>
      <c r="H22995" s="1"/>
      <c r="I22995" s="1"/>
    </row>
    <row r="22996" spans="7:9" x14ac:dyDescent="0.3">
      <c r="G22996" s="1"/>
      <c r="H22996" s="1"/>
      <c r="I22996" s="1"/>
    </row>
    <row r="22997" spans="7:9" x14ac:dyDescent="0.3">
      <c r="G22997" s="1"/>
      <c r="H22997" s="1"/>
      <c r="I22997" s="1"/>
    </row>
    <row r="22998" spans="7:9" x14ac:dyDescent="0.3">
      <c r="G22998" s="1"/>
      <c r="H22998" s="1"/>
      <c r="I22998" s="1"/>
    </row>
    <row r="22999" spans="7:9" x14ac:dyDescent="0.3">
      <c r="G22999" s="1"/>
      <c r="H22999" s="1"/>
      <c r="I22999" s="1"/>
    </row>
    <row r="23000" spans="7:9" x14ac:dyDescent="0.3">
      <c r="G23000" s="1"/>
      <c r="H23000" s="1"/>
      <c r="I23000" s="1"/>
    </row>
    <row r="23001" spans="7:9" x14ac:dyDescent="0.3">
      <c r="G23001" s="1"/>
      <c r="H23001" s="1"/>
      <c r="I23001" s="1"/>
    </row>
    <row r="23002" spans="7:9" x14ac:dyDescent="0.3">
      <c r="G23002" s="1"/>
      <c r="H23002" s="1"/>
      <c r="I23002" s="1"/>
    </row>
    <row r="23003" spans="7:9" x14ac:dyDescent="0.3">
      <c r="G23003" s="1"/>
      <c r="H23003" s="1"/>
      <c r="I23003" s="1"/>
    </row>
    <row r="23004" spans="7:9" x14ac:dyDescent="0.3">
      <c r="G23004" s="1"/>
      <c r="H23004" s="1"/>
      <c r="I23004" s="1"/>
    </row>
    <row r="23005" spans="7:9" x14ac:dyDescent="0.3">
      <c r="G23005" s="1"/>
      <c r="H23005" s="1"/>
      <c r="I23005" s="1"/>
    </row>
    <row r="23006" spans="7:9" x14ac:dyDescent="0.3">
      <c r="G23006" s="1"/>
      <c r="H23006" s="1"/>
      <c r="I23006" s="1"/>
    </row>
    <row r="23007" spans="7:9" x14ac:dyDescent="0.3">
      <c r="G23007" s="1"/>
      <c r="H23007" s="1"/>
      <c r="I23007" s="1"/>
    </row>
    <row r="23008" spans="7:9" x14ac:dyDescent="0.3">
      <c r="G23008" s="1"/>
      <c r="H23008" s="1"/>
      <c r="I23008" s="1"/>
    </row>
    <row r="23009" spans="7:9" x14ac:dyDescent="0.3">
      <c r="G23009" s="1"/>
      <c r="H23009" s="1"/>
      <c r="I23009" s="1"/>
    </row>
    <row r="23010" spans="7:9" x14ac:dyDescent="0.3">
      <c r="G23010" s="1"/>
      <c r="H23010" s="1"/>
      <c r="I23010" s="1"/>
    </row>
    <row r="23011" spans="7:9" x14ac:dyDescent="0.3">
      <c r="G23011" s="1"/>
      <c r="H23011" s="1"/>
      <c r="I23011" s="1"/>
    </row>
    <row r="23012" spans="7:9" x14ac:dyDescent="0.3">
      <c r="G23012" s="1"/>
      <c r="H23012" s="1"/>
      <c r="I23012" s="1"/>
    </row>
    <row r="23013" spans="7:9" x14ac:dyDescent="0.3">
      <c r="G23013" s="1"/>
      <c r="H23013" s="1"/>
      <c r="I23013" s="1"/>
    </row>
    <row r="23014" spans="7:9" x14ac:dyDescent="0.3">
      <c r="G23014" s="1"/>
      <c r="H23014" s="1"/>
      <c r="I23014" s="1"/>
    </row>
    <row r="23015" spans="7:9" x14ac:dyDescent="0.3">
      <c r="G23015" s="1"/>
      <c r="H23015" s="1"/>
      <c r="I23015" s="1"/>
    </row>
    <row r="23016" spans="7:9" x14ac:dyDescent="0.3">
      <c r="G23016" s="1"/>
      <c r="H23016" s="1"/>
      <c r="I23016" s="1"/>
    </row>
    <row r="23017" spans="7:9" x14ac:dyDescent="0.3">
      <c r="G23017" s="1"/>
      <c r="H23017" s="1"/>
      <c r="I23017" s="1"/>
    </row>
    <row r="23018" spans="7:9" x14ac:dyDescent="0.3">
      <c r="G23018" s="1"/>
      <c r="H23018" s="1"/>
      <c r="I23018" s="1"/>
    </row>
    <row r="23019" spans="7:9" x14ac:dyDescent="0.3">
      <c r="G23019" s="1"/>
      <c r="H23019" s="1"/>
      <c r="I23019" s="1"/>
    </row>
    <row r="23020" spans="7:9" x14ac:dyDescent="0.3">
      <c r="G23020" s="1"/>
      <c r="H23020" s="1"/>
      <c r="I23020" s="1"/>
    </row>
    <row r="23021" spans="7:9" x14ac:dyDescent="0.3">
      <c r="G23021" s="1"/>
      <c r="H23021" s="1"/>
      <c r="I23021" s="1"/>
    </row>
    <row r="23022" spans="7:9" x14ac:dyDescent="0.3">
      <c r="G23022" s="1"/>
      <c r="H23022" s="1"/>
      <c r="I23022" s="1"/>
    </row>
    <row r="23023" spans="7:9" x14ac:dyDescent="0.3">
      <c r="G23023" s="1"/>
      <c r="H23023" s="1"/>
      <c r="I23023" s="1"/>
    </row>
    <row r="23024" spans="7:9" x14ac:dyDescent="0.3">
      <c r="G23024" s="1"/>
      <c r="H23024" s="1"/>
      <c r="I23024" s="1"/>
    </row>
    <row r="23025" spans="7:9" x14ac:dyDescent="0.3">
      <c r="G23025" s="1"/>
      <c r="H23025" s="1"/>
      <c r="I23025" s="1"/>
    </row>
    <row r="23026" spans="7:9" x14ac:dyDescent="0.3">
      <c r="G23026" s="1"/>
      <c r="H23026" s="1"/>
      <c r="I23026" s="1"/>
    </row>
    <row r="23027" spans="7:9" x14ac:dyDescent="0.3">
      <c r="G23027" s="1"/>
      <c r="H23027" s="1"/>
      <c r="I23027" s="1"/>
    </row>
    <row r="23028" spans="7:9" x14ac:dyDescent="0.3">
      <c r="G23028" s="1"/>
      <c r="H23028" s="1"/>
      <c r="I23028" s="1"/>
    </row>
    <row r="23029" spans="7:9" x14ac:dyDescent="0.3">
      <c r="G23029" s="1"/>
      <c r="H23029" s="1"/>
      <c r="I23029" s="1"/>
    </row>
    <row r="23030" spans="7:9" x14ac:dyDescent="0.3">
      <c r="G23030" s="1"/>
      <c r="H23030" s="1"/>
      <c r="I23030" s="1"/>
    </row>
    <row r="23031" spans="7:9" x14ac:dyDescent="0.3">
      <c r="G23031" s="1"/>
      <c r="H23031" s="1"/>
      <c r="I23031" s="1"/>
    </row>
    <row r="23032" spans="7:9" x14ac:dyDescent="0.3">
      <c r="G23032" s="1"/>
      <c r="H23032" s="1"/>
      <c r="I23032" s="1"/>
    </row>
    <row r="23033" spans="7:9" x14ac:dyDescent="0.3">
      <c r="G23033" s="1"/>
      <c r="H23033" s="1"/>
      <c r="I23033" s="1"/>
    </row>
    <row r="23034" spans="7:9" x14ac:dyDescent="0.3">
      <c r="G23034" s="1"/>
      <c r="H23034" s="1"/>
      <c r="I23034" s="1"/>
    </row>
    <row r="23035" spans="7:9" x14ac:dyDescent="0.3">
      <c r="G23035" s="1"/>
      <c r="H23035" s="1"/>
      <c r="I23035" s="1"/>
    </row>
    <row r="23036" spans="7:9" x14ac:dyDescent="0.3">
      <c r="G23036" s="1"/>
      <c r="H23036" s="1"/>
      <c r="I23036" s="1"/>
    </row>
    <row r="23037" spans="7:9" x14ac:dyDescent="0.3">
      <c r="G23037" s="1"/>
      <c r="H23037" s="1"/>
      <c r="I23037" s="1"/>
    </row>
    <row r="23038" spans="7:9" x14ac:dyDescent="0.3">
      <c r="G23038" s="1"/>
      <c r="H23038" s="1"/>
      <c r="I23038" s="1"/>
    </row>
    <row r="23039" spans="7:9" x14ac:dyDescent="0.3">
      <c r="G23039" s="1"/>
      <c r="H23039" s="1"/>
      <c r="I23039" s="1"/>
    </row>
    <row r="23040" spans="7:9" x14ac:dyDescent="0.3">
      <c r="G23040" s="1"/>
      <c r="H23040" s="1"/>
      <c r="I23040" s="1"/>
    </row>
    <row r="23041" spans="7:9" x14ac:dyDescent="0.3">
      <c r="G23041" s="1"/>
      <c r="H23041" s="1"/>
      <c r="I23041" s="1"/>
    </row>
    <row r="23042" spans="7:9" x14ac:dyDescent="0.3">
      <c r="G23042" s="1"/>
      <c r="H23042" s="1"/>
      <c r="I23042" s="1"/>
    </row>
    <row r="23043" spans="7:9" x14ac:dyDescent="0.3">
      <c r="G23043" s="1"/>
      <c r="H23043" s="1"/>
      <c r="I23043" s="1"/>
    </row>
    <row r="23044" spans="7:9" x14ac:dyDescent="0.3">
      <c r="G23044" s="1"/>
      <c r="H23044" s="1"/>
      <c r="I23044" s="1"/>
    </row>
    <row r="23045" spans="7:9" x14ac:dyDescent="0.3">
      <c r="G23045" s="1"/>
      <c r="H23045" s="1"/>
      <c r="I23045" s="1"/>
    </row>
    <row r="23046" spans="7:9" x14ac:dyDescent="0.3">
      <c r="G23046" s="1"/>
      <c r="H23046" s="1"/>
      <c r="I23046" s="1"/>
    </row>
    <row r="23047" spans="7:9" x14ac:dyDescent="0.3">
      <c r="G23047" s="1"/>
      <c r="H23047" s="1"/>
      <c r="I23047" s="1"/>
    </row>
    <row r="23048" spans="7:9" x14ac:dyDescent="0.3">
      <c r="G23048" s="1"/>
      <c r="H23048" s="1"/>
      <c r="I23048" s="1"/>
    </row>
    <row r="23049" spans="7:9" x14ac:dyDescent="0.3">
      <c r="G23049" s="1"/>
      <c r="H23049" s="1"/>
      <c r="I23049" s="1"/>
    </row>
    <row r="23050" spans="7:9" x14ac:dyDescent="0.3">
      <c r="G23050" s="1"/>
      <c r="H23050" s="1"/>
      <c r="I23050" s="1"/>
    </row>
    <row r="23051" spans="7:9" x14ac:dyDescent="0.3">
      <c r="G23051" s="1"/>
      <c r="H23051" s="1"/>
      <c r="I23051" s="1"/>
    </row>
    <row r="23052" spans="7:9" x14ac:dyDescent="0.3">
      <c r="G23052" s="1"/>
      <c r="H23052" s="1"/>
      <c r="I23052" s="1"/>
    </row>
    <row r="23053" spans="7:9" x14ac:dyDescent="0.3">
      <c r="G23053" s="1"/>
      <c r="H23053" s="1"/>
      <c r="I23053" s="1"/>
    </row>
    <row r="23054" spans="7:9" x14ac:dyDescent="0.3">
      <c r="G23054" s="1"/>
      <c r="H23054" s="1"/>
      <c r="I23054" s="1"/>
    </row>
    <row r="23055" spans="7:9" x14ac:dyDescent="0.3">
      <c r="G23055" s="1"/>
      <c r="H23055" s="1"/>
      <c r="I23055" s="1"/>
    </row>
    <row r="23056" spans="7:9" x14ac:dyDescent="0.3">
      <c r="G23056" s="1"/>
      <c r="H23056" s="1"/>
      <c r="I23056" s="1"/>
    </row>
    <row r="23057" spans="7:9" x14ac:dyDescent="0.3">
      <c r="G23057" s="1"/>
      <c r="H23057" s="1"/>
      <c r="I23057" s="1"/>
    </row>
    <row r="23058" spans="7:9" x14ac:dyDescent="0.3">
      <c r="G23058" s="1"/>
      <c r="H23058" s="1"/>
      <c r="I23058" s="1"/>
    </row>
    <row r="23059" spans="7:9" x14ac:dyDescent="0.3">
      <c r="G23059" s="1"/>
      <c r="H23059" s="1"/>
      <c r="I23059" s="1"/>
    </row>
    <row r="23060" spans="7:9" x14ac:dyDescent="0.3">
      <c r="G23060" s="1"/>
      <c r="H23060" s="1"/>
      <c r="I23060" s="1"/>
    </row>
    <row r="23061" spans="7:9" x14ac:dyDescent="0.3">
      <c r="G23061" s="1"/>
      <c r="H23061" s="1"/>
      <c r="I23061" s="1"/>
    </row>
    <row r="23062" spans="7:9" x14ac:dyDescent="0.3">
      <c r="G23062" s="1"/>
      <c r="H23062" s="1"/>
      <c r="I23062" s="1"/>
    </row>
    <row r="23063" spans="7:9" x14ac:dyDescent="0.3">
      <c r="G23063" s="1"/>
      <c r="H23063" s="1"/>
      <c r="I23063" s="1"/>
    </row>
    <row r="23064" spans="7:9" x14ac:dyDescent="0.3">
      <c r="G23064" s="1"/>
      <c r="H23064" s="1"/>
      <c r="I23064" s="1"/>
    </row>
    <row r="23065" spans="7:9" x14ac:dyDescent="0.3">
      <c r="G23065" s="1"/>
      <c r="H23065" s="1"/>
      <c r="I23065" s="1"/>
    </row>
    <row r="23066" spans="7:9" x14ac:dyDescent="0.3">
      <c r="G23066" s="1"/>
      <c r="H23066" s="1"/>
      <c r="I23066" s="1"/>
    </row>
    <row r="23067" spans="7:9" x14ac:dyDescent="0.3">
      <c r="G23067" s="1"/>
      <c r="H23067" s="1"/>
      <c r="I23067" s="1"/>
    </row>
    <row r="23068" spans="7:9" x14ac:dyDescent="0.3">
      <c r="G23068" s="1"/>
      <c r="H23068" s="1"/>
      <c r="I23068" s="1"/>
    </row>
    <row r="23069" spans="7:9" x14ac:dyDescent="0.3">
      <c r="G23069" s="1"/>
      <c r="H23069" s="1"/>
      <c r="I23069" s="1"/>
    </row>
    <row r="23070" spans="7:9" x14ac:dyDescent="0.3">
      <c r="G23070" s="1"/>
      <c r="H23070" s="1"/>
      <c r="I23070" s="1"/>
    </row>
    <row r="23071" spans="7:9" x14ac:dyDescent="0.3">
      <c r="G23071" s="1"/>
      <c r="H23071" s="1"/>
      <c r="I23071" s="1"/>
    </row>
    <row r="23072" spans="7:9" x14ac:dyDescent="0.3">
      <c r="G23072" s="1"/>
      <c r="H23072" s="1"/>
      <c r="I23072" s="1"/>
    </row>
    <row r="23073" spans="7:9" x14ac:dyDescent="0.3">
      <c r="G23073" s="1"/>
      <c r="H23073" s="1"/>
      <c r="I23073" s="1"/>
    </row>
    <row r="23074" spans="7:9" x14ac:dyDescent="0.3">
      <c r="G23074" s="1"/>
      <c r="H23074" s="1"/>
      <c r="I23074" s="1"/>
    </row>
    <row r="23075" spans="7:9" x14ac:dyDescent="0.3">
      <c r="G23075" s="1"/>
      <c r="H23075" s="1"/>
      <c r="I23075" s="1"/>
    </row>
    <row r="23076" spans="7:9" x14ac:dyDescent="0.3">
      <c r="G23076" s="1"/>
      <c r="H23076" s="1"/>
      <c r="I23076" s="1"/>
    </row>
    <row r="23077" spans="7:9" x14ac:dyDescent="0.3">
      <c r="G23077" s="1"/>
      <c r="H23077" s="1"/>
      <c r="I23077" s="1"/>
    </row>
    <row r="23078" spans="7:9" x14ac:dyDescent="0.3">
      <c r="G23078" s="1"/>
      <c r="H23078" s="1"/>
      <c r="I23078" s="1"/>
    </row>
    <row r="23079" spans="7:9" x14ac:dyDescent="0.3">
      <c r="G23079" s="1"/>
      <c r="H23079" s="1"/>
      <c r="I23079" s="1"/>
    </row>
    <row r="23080" spans="7:9" x14ac:dyDescent="0.3">
      <c r="G23080" s="1"/>
      <c r="H23080" s="1"/>
      <c r="I23080" s="1"/>
    </row>
    <row r="23081" spans="7:9" x14ac:dyDescent="0.3">
      <c r="G23081" s="1"/>
      <c r="H23081" s="1"/>
      <c r="I23081" s="1"/>
    </row>
    <row r="23082" spans="7:9" x14ac:dyDescent="0.3">
      <c r="G23082" s="1"/>
      <c r="H23082" s="1"/>
      <c r="I23082" s="1"/>
    </row>
    <row r="23083" spans="7:9" x14ac:dyDescent="0.3">
      <c r="G23083" s="1"/>
      <c r="H23083" s="1"/>
      <c r="I23083" s="1"/>
    </row>
    <row r="23084" spans="7:9" x14ac:dyDescent="0.3">
      <c r="G23084" s="1"/>
      <c r="H23084" s="1"/>
      <c r="I23084" s="1"/>
    </row>
    <row r="23085" spans="7:9" x14ac:dyDescent="0.3">
      <c r="G23085" s="1"/>
      <c r="H23085" s="1"/>
      <c r="I23085" s="1"/>
    </row>
    <row r="23086" spans="7:9" x14ac:dyDescent="0.3">
      <c r="G23086" s="1"/>
      <c r="H23086" s="1"/>
      <c r="I23086" s="1"/>
    </row>
    <row r="23087" spans="7:9" x14ac:dyDescent="0.3">
      <c r="G23087" s="1"/>
      <c r="H23087" s="1"/>
      <c r="I23087" s="1"/>
    </row>
    <row r="23088" spans="7:9" x14ac:dyDescent="0.3">
      <c r="G23088" s="1"/>
      <c r="H23088" s="1"/>
      <c r="I23088" s="1"/>
    </row>
    <row r="23089" spans="7:9" x14ac:dyDescent="0.3">
      <c r="G23089" s="1"/>
      <c r="H23089" s="1"/>
      <c r="I23089" s="1"/>
    </row>
    <row r="23090" spans="7:9" x14ac:dyDescent="0.3">
      <c r="G23090" s="1"/>
      <c r="H23090" s="1"/>
      <c r="I23090" s="1"/>
    </row>
    <row r="23091" spans="7:9" x14ac:dyDescent="0.3">
      <c r="G23091" s="1"/>
      <c r="H23091" s="1"/>
      <c r="I23091" s="1"/>
    </row>
    <row r="23092" spans="7:9" x14ac:dyDescent="0.3">
      <c r="G23092" s="1"/>
      <c r="H23092" s="1"/>
      <c r="I23092" s="1"/>
    </row>
    <row r="23093" spans="7:9" x14ac:dyDescent="0.3">
      <c r="G23093" s="1"/>
      <c r="H23093" s="1"/>
      <c r="I23093" s="1"/>
    </row>
    <row r="23094" spans="7:9" x14ac:dyDescent="0.3">
      <c r="G23094" s="1"/>
      <c r="H23094" s="1"/>
      <c r="I23094" s="1"/>
    </row>
    <row r="23095" spans="7:9" x14ac:dyDescent="0.3">
      <c r="G23095" s="1"/>
      <c r="H23095" s="1"/>
      <c r="I23095" s="1"/>
    </row>
    <row r="23096" spans="7:9" x14ac:dyDescent="0.3">
      <c r="G23096" s="1"/>
      <c r="H23096" s="1"/>
      <c r="I23096" s="1"/>
    </row>
    <row r="23097" spans="7:9" x14ac:dyDescent="0.3">
      <c r="G23097" s="1"/>
      <c r="H23097" s="1"/>
      <c r="I23097" s="1"/>
    </row>
    <row r="23098" spans="7:9" x14ac:dyDescent="0.3">
      <c r="G23098" s="1"/>
      <c r="H23098" s="1"/>
      <c r="I23098" s="1"/>
    </row>
    <row r="23099" spans="7:9" x14ac:dyDescent="0.3">
      <c r="G23099" s="1"/>
      <c r="H23099" s="1"/>
      <c r="I23099" s="1"/>
    </row>
    <row r="23100" spans="7:9" x14ac:dyDescent="0.3">
      <c r="G23100" s="1"/>
      <c r="H23100" s="1"/>
      <c r="I23100" s="1"/>
    </row>
    <row r="23101" spans="7:9" x14ac:dyDescent="0.3">
      <c r="G23101" s="1"/>
      <c r="H23101" s="1"/>
      <c r="I23101" s="1"/>
    </row>
    <row r="23102" spans="7:9" x14ac:dyDescent="0.3">
      <c r="G23102" s="1"/>
      <c r="H23102" s="1"/>
      <c r="I23102" s="1"/>
    </row>
    <row r="23103" spans="7:9" x14ac:dyDescent="0.3">
      <c r="G23103" s="1"/>
      <c r="H23103" s="1"/>
      <c r="I23103" s="1"/>
    </row>
    <row r="23104" spans="7:9" x14ac:dyDescent="0.3">
      <c r="G23104" s="1"/>
      <c r="H23104" s="1"/>
      <c r="I23104" s="1"/>
    </row>
    <row r="23105" spans="7:9" x14ac:dyDescent="0.3">
      <c r="G23105" s="1"/>
      <c r="H23105" s="1"/>
      <c r="I23105" s="1"/>
    </row>
    <row r="23106" spans="7:9" x14ac:dyDescent="0.3">
      <c r="G23106" s="1"/>
      <c r="H23106" s="1"/>
      <c r="I23106" s="1"/>
    </row>
    <row r="23107" spans="7:9" x14ac:dyDescent="0.3">
      <c r="G23107" s="1"/>
      <c r="H23107" s="1"/>
      <c r="I23107" s="1"/>
    </row>
    <row r="23108" spans="7:9" x14ac:dyDescent="0.3">
      <c r="G23108" s="1"/>
      <c r="H23108" s="1"/>
      <c r="I23108" s="1"/>
    </row>
    <row r="23109" spans="7:9" x14ac:dyDescent="0.3">
      <c r="G23109" s="1"/>
      <c r="H23109" s="1"/>
      <c r="I23109" s="1"/>
    </row>
    <row r="23110" spans="7:9" x14ac:dyDescent="0.3">
      <c r="G23110" s="1"/>
      <c r="H23110" s="1"/>
      <c r="I23110" s="1"/>
    </row>
    <row r="23111" spans="7:9" x14ac:dyDescent="0.3">
      <c r="G23111" s="1"/>
      <c r="H23111" s="1"/>
      <c r="I23111" s="1"/>
    </row>
    <row r="23112" spans="7:9" x14ac:dyDescent="0.3">
      <c r="G23112" s="1"/>
      <c r="H23112" s="1"/>
      <c r="I23112" s="1"/>
    </row>
    <row r="23113" spans="7:9" x14ac:dyDescent="0.3">
      <c r="G23113" s="1"/>
      <c r="H23113" s="1"/>
      <c r="I23113" s="1"/>
    </row>
    <row r="23114" spans="7:9" x14ac:dyDescent="0.3">
      <c r="G23114" s="1"/>
      <c r="H23114" s="1"/>
      <c r="I23114" s="1"/>
    </row>
    <row r="23115" spans="7:9" x14ac:dyDescent="0.3">
      <c r="G23115" s="1"/>
      <c r="H23115" s="1"/>
      <c r="I23115" s="1"/>
    </row>
    <row r="23116" spans="7:9" x14ac:dyDescent="0.3">
      <c r="G23116" s="1"/>
      <c r="H23116" s="1"/>
      <c r="I23116" s="1"/>
    </row>
    <row r="23117" spans="7:9" x14ac:dyDescent="0.3">
      <c r="G23117" s="1"/>
      <c r="H23117" s="1"/>
      <c r="I23117" s="1"/>
    </row>
    <row r="23118" spans="7:9" x14ac:dyDescent="0.3">
      <c r="G23118" s="1"/>
      <c r="H23118" s="1"/>
      <c r="I23118" s="1"/>
    </row>
    <row r="23119" spans="7:9" x14ac:dyDescent="0.3">
      <c r="G23119" s="1"/>
      <c r="H23119" s="1"/>
      <c r="I23119" s="1"/>
    </row>
    <row r="23120" spans="7:9" x14ac:dyDescent="0.3">
      <c r="G23120" s="1"/>
      <c r="H23120" s="1"/>
      <c r="I23120" s="1"/>
    </row>
    <row r="23121" spans="7:9" x14ac:dyDescent="0.3">
      <c r="G23121" s="1"/>
      <c r="H23121" s="1"/>
      <c r="I23121" s="1"/>
    </row>
    <row r="23122" spans="7:9" x14ac:dyDescent="0.3">
      <c r="G23122" s="1"/>
      <c r="H23122" s="1"/>
      <c r="I23122" s="1"/>
    </row>
    <row r="23123" spans="7:9" x14ac:dyDescent="0.3">
      <c r="G23123" s="1"/>
      <c r="H23123" s="1"/>
      <c r="I23123" s="1"/>
    </row>
    <row r="23124" spans="7:9" x14ac:dyDescent="0.3">
      <c r="G23124" s="1"/>
      <c r="H23124" s="1"/>
      <c r="I23124" s="1"/>
    </row>
    <row r="23125" spans="7:9" x14ac:dyDescent="0.3">
      <c r="G23125" s="1"/>
      <c r="H23125" s="1"/>
      <c r="I23125" s="1"/>
    </row>
    <row r="23126" spans="7:9" x14ac:dyDescent="0.3">
      <c r="G23126" s="1"/>
      <c r="H23126" s="1"/>
      <c r="I23126" s="1"/>
    </row>
    <row r="23127" spans="7:9" x14ac:dyDescent="0.3">
      <c r="G23127" s="1"/>
      <c r="H23127" s="1"/>
      <c r="I23127" s="1"/>
    </row>
    <row r="23128" spans="7:9" x14ac:dyDescent="0.3">
      <c r="G23128" s="1"/>
      <c r="H23128" s="1"/>
      <c r="I23128" s="1"/>
    </row>
    <row r="23129" spans="7:9" x14ac:dyDescent="0.3">
      <c r="G23129" s="1"/>
      <c r="H23129" s="1"/>
      <c r="I23129" s="1"/>
    </row>
    <row r="23130" spans="7:9" x14ac:dyDescent="0.3">
      <c r="G23130" s="1"/>
      <c r="H23130" s="1"/>
      <c r="I23130" s="1"/>
    </row>
    <row r="23131" spans="7:9" x14ac:dyDescent="0.3">
      <c r="G23131" s="1"/>
      <c r="H23131" s="1"/>
      <c r="I23131" s="1"/>
    </row>
    <row r="23132" spans="7:9" x14ac:dyDescent="0.3">
      <c r="G23132" s="1"/>
      <c r="H23132" s="1"/>
      <c r="I23132" s="1"/>
    </row>
    <row r="23133" spans="7:9" x14ac:dyDescent="0.3">
      <c r="G23133" s="1"/>
      <c r="H23133" s="1"/>
      <c r="I23133" s="1"/>
    </row>
    <row r="23134" spans="7:9" x14ac:dyDescent="0.3">
      <c r="G23134" s="1"/>
      <c r="H23134" s="1"/>
      <c r="I23134" s="1"/>
    </row>
    <row r="23135" spans="7:9" x14ac:dyDescent="0.3">
      <c r="G23135" s="1"/>
      <c r="H23135" s="1"/>
      <c r="I23135" s="1"/>
    </row>
    <row r="23136" spans="7:9" x14ac:dyDescent="0.3">
      <c r="G23136" s="1"/>
      <c r="H23136" s="1"/>
      <c r="I23136" s="1"/>
    </row>
    <row r="23137" spans="7:9" x14ac:dyDescent="0.3">
      <c r="G23137" s="1"/>
      <c r="H23137" s="1"/>
      <c r="I23137" s="1"/>
    </row>
    <row r="23138" spans="7:9" x14ac:dyDescent="0.3">
      <c r="G23138" s="1"/>
      <c r="H23138" s="1"/>
      <c r="I23138" s="1"/>
    </row>
    <row r="23139" spans="7:9" x14ac:dyDescent="0.3">
      <c r="G23139" s="1"/>
      <c r="H23139" s="1"/>
      <c r="I23139" s="1"/>
    </row>
    <row r="23140" spans="7:9" x14ac:dyDescent="0.3">
      <c r="G23140" s="1"/>
      <c r="H23140" s="1"/>
      <c r="I23140" s="1"/>
    </row>
    <row r="23141" spans="7:9" x14ac:dyDescent="0.3">
      <c r="G23141" s="1"/>
      <c r="H23141" s="1"/>
      <c r="I23141" s="1"/>
    </row>
    <row r="23142" spans="7:9" x14ac:dyDescent="0.3">
      <c r="G23142" s="1"/>
      <c r="H23142" s="1"/>
      <c r="I23142" s="1"/>
    </row>
    <row r="23143" spans="7:9" x14ac:dyDescent="0.3">
      <c r="G23143" s="1"/>
      <c r="H23143" s="1"/>
      <c r="I23143" s="1"/>
    </row>
    <row r="23144" spans="7:9" x14ac:dyDescent="0.3">
      <c r="G23144" s="1"/>
      <c r="H23144" s="1"/>
      <c r="I23144" s="1"/>
    </row>
    <row r="23145" spans="7:9" x14ac:dyDescent="0.3">
      <c r="G23145" s="1"/>
      <c r="H23145" s="1"/>
      <c r="I23145" s="1"/>
    </row>
    <row r="23146" spans="7:9" x14ac:dyDescent="0.3">
      <c r="G23146" s="1"/>
      <c r="H23146" s="1"/>
      <c r="I23146" s="1"/>
    </row>
    <row r="23147" spans="7:9" x14ac:dyDescent="0.3">
      <c r="G23147" s="1"/>
      <c r="H23147" s="1"/>
      <c r="I23147" s="1"/>
    </row>
    <row r="23148" spans="7:9" x14ac:dyDescent="0.3">
      <c r="G23148" s="1"/>
      <c r="H23148" s="1"/>
      <c r="I23148" s="1"/>
    </row>
    <row r="23149" spans="7:9" x14ac:dyDescent="0.3">
      <c r="G23149" s="1"/>
      <c r="H23149" s="1"/>
      <c r="I23149" s="1"/>
    </row>
    <row r="23150" spans="7:9" x14ac:dyDescent="0.3">
      <c r="G23150" s="1"/>
      <c r="H23150" s="1"/>
      <c r="I23150" s="1"/>
    </row>
    <row r="23151" spans="7:9" x14ac:dyDescent="0.3">
      <c r="G23151" s="1"/>
      <c r="H23151" s="1"/>
      <c r="I23151" s="1"/>
    </row>
    <row r="23152" spans="7:9" x14ac:dyDescent="0.3">
      <c r="G23152" s="1"/>
      <c r="H23152" s="1"/>
      <c r="I23152" s="1"/>
    </row>
    <row r="23153" spans="7:9" x14ac:dyDescent="0.3">
      <c r="G23153" s="1"/>
      <c r="H23153" s="1"/>
      <c r="I23153" s="1"/>
    </row>
    <row r="23154" spans="7:9" x14ac:dyDescent="0.3">
      <c r="G23154" s="1"/>
      <c r="H23154" s="1"/>
      <c r="I23154" s="1"/>
    </row>
    <row r="23155" spans="7:9" x14ac:dyDescent="0.3">
      <c r="G23155" s="1"/>
      <c r="H23155" s="1"/>
      <c r="I23155" s="1"/>
    </row>
    <row r="23156" spans="7:9" x14ac:dyDescent="0.3">
      <c r="G23156" s="1"/>
      <c r="H23156" s="1"/>
      <c r="I23156" s="1"/>
    </row>
    <row r="23157" spans="7:9" x14ac:dyDescent="0.3">
      <c r="G23157" s="1"/>
      <c r="H23157" s="1"/>
      <c r="I23157" s="1"/>
    </row>
    <row r="23158" spans="7:9" x14ac:dyDescent="0.3">
      <c r="G23158" s="1"/>
      <c r="H23158" s="1"/>
      <c r="I23158" s="1"/>
    </row>
    <row r="23159" spans="7:9" x14ac:dyDescent="0.3">
      <c r="G23159" s="1"/>
      <c r="H23159" s="1"/>
      <c r="I23159" s="1"/>
    </row>
    <row r="23160" spans="7:9" x14ac:dyDescent="0.3">
      <c r="G23160" s="1"/>
      <c r="H23160" s="1"/>
      <c r="I23160" s="1"/>
    </row>
    <row r="23161" spans="7:9" x14ac:dyDescent="0.3">
      <c r="G23161" s="1"/>
      <c r="H23161" s="1"/>
      <c r="I23161" s="1"/>
    </row>
    <row r="23162" spans="7:9" x14ac:dyDescent="0.3">
      <c r="G23162" s="1"/>
      <c r="H23162" s="1"/>
      <c r="I23162" s="1"/>
    </row>
    <row r="23163" spans="7:9" x14ac:dyDescent="0.3">
      <c r="G23163" s="1"/>
      <c r="H23163" s="1"/>
      <c r="I23163" s="1"/>
    </row>
    <row r="23164" spans="7:9" x14ac:dyDescent="0.3">
      <c r="G23164" s="1"/>
      <c r="H23164" s="1"/>
      <c r="I23164" s="1"/>
    </row>
    <row r="23165" spans="7:9" x14ac:dyDescent="0.3">
      <c r="G23165" s="1"/>
      <c r="H23165" s="1"/>
      <c r="I23165" s="1"/>
    </row>
    <row r="23166" spans="7:9" x14ac:dyDescent="0.3">
      <c r="G23166" s="1"/>
      <c r="H23166" s="1"/>
      <c r="I23166" s="1"/>
    </row>
    <row r="23167" spans="7:9" x14ac:dyDescent="0.3">
      <c r="G23167" s="1"/>
      <c r="H23167" s="1"/>
      <c r="I23167" s="1"/>
    </row>
    <row r="23168" spans="7:9" x14ac:dyDescent="0.3">
      <c r="G23168" s="1"/>
      <c r="H23168" s="1"/>
      <c r="I23168" s="1"/>
    </row>
    <row r="23169" spans="7:9" x14ac:dyDescent="0.3">
      <c r="G23169" s="1"/>
      <c r="H23169" s="1"/>
      <c r="I23169" s="1"/>
    </row>
    <row r="23170" spans="7:9" x14ac:dyDescent="0.3">
      <c r="G23170" s="1"/>
      <c r="H23170" s="1"/>
      <c r="I23170" s="1"/>
    </row>
    <row r="23171" spans="7:9" x14ac:dyDescent="0.3">
      <c r="G23171" s="1"/>
      <c r="H23171" s="1"/>
      <c r="I23171" s="1"/>
    </row>
    <row r="23172" spans="7:9" x14ac:dyDescent="0.3">
      <c r="G23172" s="1"/>
      <c r="H23172" s="1"/>
      <c r="I23172" s="1"/>
    </row>
    <row r="23173" spans="7:9" x14ac:dyDescent="0.3">
      <c r="G23173" s="1"/>
      <c r="H23173" s="1"/>
      <c r="I23173" s="1"/>
    </row>
    <row r="23174" spans="7:9" x14ac:dyDescent="0.3">
      <c r="G23174" s="1"/>
      <c r="H23174" s="1"/>
      <c r="I23174" s="1"/>
    </row>
    <row r="23175" spans="7:9" x14ac:dyDescent="0.3">
      <c r="G23175" s="1"/>
      <c r="H23175" s="1"/>
      <c r="I23175" s="1"/>
    </row>
    <row r="23176" spans="7:9" x14ac:dyDescent="0.3">
      <c r="G23176" s="1"/>
      <c r="H23176" s="1"/>
      <c r="I23176" s="1"/>
    </row>
    <row r="23177" spans="7:9" x14ac:dyDescent="0.3">
      <c r="G23177" s="1"/>
      <c r="H23177" s="1"/>
      <c r="I23177" s="1"/>
    </row>
    <row r="23178" spans="7:9" x14ac:dyDescent="0.3">
      <c r="G23178" s="1"/>
      <c r="H23178" s="1"/>
      <c r="I23178" s="1"/>
    </row>
    <row r="23179" spans="7:9" x14ac:dyDescent="0.3">
      <c r="G23179" s="1"/>
      <c r="H23179" s="1"/>
      <c r="I23179" s="1"/>
    </row>
    <row r="23180" spans="7:9" x14ac:dyDescent="0.3">
      <c r="G23180" s="1"/>
      <c r="H23180" s="1"/>
      <c r="I23180" s="1"/>
    </row>
    <row r="23181" spans="7:9" x14ac:dyDescent="0.3">
      <c r="G23181" s="1"/>
      <c r="H23181" s="1"/>
      <c r="I23181" s="1"/>
    </row>
    <row r="23182" spans="7:9" x14ac:dyDescent="0.3">
      <c r="G23182" s="1"/>
      <c r="H23182" s="1"/>
      <c r="I23182" s="1"/>
    </row>
    <row r="23183" spans="7:9" x14ac:dyDescent="0.3">
      <c r="G23183" s="1"/>
      <c r="H23183" s="1"/>
      <c r="I23183" s="1"/>
    </row>
    <row r="23184" spans="7:9" x14ac:dyDescent="0.3">
      <c r="G23184" s="1"/>
      <c r="H23184" s="1"/>
      <c r="I23184" s="1"/>
    </row>
    <row r="23185" spans="7:9" x14ac:dyDescent="0.3">
      <c r="G23185" s="1"/>
      <c r="H23185" s="1"/>
      <c r="I23185" s="1"/>
    </row>
    <row r="23186" spans="7:9" x14ac:dyDescent="0.3">
      <c r="G23186" s="1"/>
      <c r="H23186" s="1"/>
      <c r="I23186" s="1"/>
    </row>
    <row r="23187" spans="7:9" x14ac:dyDescent="0.3">
      <c r="G23187" s="1"/>
      <c r="H23187" s="1"/>
      <c r="I23187" s="1"/>
    </row>
    <row r="23188" spans="7:9" x14ac:dyDescent="0.3">
      <c r="G23188" s="1"/>
      <c r="H23188" s="1"/>
      <c r="I23188" s="1"/>
    </row>
    <row r="23189" spans="7:9" x14ac:dyDescent="0.3">
      <c r="G23189" s="1"/>
      <c r="H23189" s="1"/>
      <c r="I23189" s="1"/>
    </row>
    <row r="23190" spans="7:9" x14ac:dyDescent="0.3">
      <c r="G23190" s="1"/>
      <c r="H23190" s="1"/>
      <c r="I23190" s="1"/>
    </row>
    <row r="23191" spans="7:9" x14ac:dyDescent="0.3">
      <c r="G23191" s="1"/>
      <c r="H23191" s="1"/>
      <c r="I23191" s="1"/>
    </row>
    <row r="23192" spans="7:9" x14ac:dyDescent="0.3">
      <c r="G23192" s="1"/>
      <c r="H23192" s="1"/>
      <c r="I23192" s="1"/>
    </row>
    <row r="23193" spans="7:9" x14ac:dyDescent="0.3">
      <c r="G23193" s="1"/>
      <c r="H23193" s="1"/>
      <c r="I23193" s="1"/>
    </row>
    <row r="23194" spans="7:9" x14ac:dyDescent="0.3">
      <c r="G23194" s="1"/>
      <c r="H23194" s="1"/>
      <c r="I23194" s="1"/>
    </row>
    <row r="23195" spans="7:9" x14ac:dyDescent="0.3">
      <c r="G23195" s="1"/>
      <c r="H23195" s="1"/>
      <c r="I23195" s="1"/>
    </row>
    <row r="23196" spans="7:9" x14ac:dyDescent="0.3">
      <c r="G23196" s="1"/>
      <c r="H23196" s="1"/>
      <c r="I23196" s="1"/>
    </row>
    <row r="23197" spans="7:9" x14ac:dyDescent="0.3">
      <c r="G23197" s="1"/>
      <c r="H23197" s="1"/>
      <c r="I23197" s="1"/>
    </row>
    <row r="23198" spans="7:9" x14ac:dyDescent="0.3">
      <c r="G23198" s="1"/>
      <c r="H23198" s="1"/>
      <c r="I23198" s="1"/>
    </row>
    <row r="23199" spans="7:9" x14ac:dyDescent="0.3">
      <c r="G23199" s="1"/>
      <c r="H23199" s="1"/>
      <c r="I23199" s="1"/>
    </row>
    <row r="23200" spans="7:9" x14ac:dyDescent="0.3">
      <c r="G23200" s="1"/>
      <c r="H23200" s="1"/>
      <c r="I23200" s="1"/>
    </row>
    <row r="23201" spans="7:9" x14ac:dyDescent="0.3">
      <c r="G23201" s="1"/>
      <c r="H23201" s="1"/>
      <c r="I23201" s="1"/>
    </row>
    <row r="23202" spans="7:9" x14ac:dyDescent="0.3">
      <c r="G23202" s="1"/>
      <c r="H23202" s="1"/>
      <c r="I23202" s="1"/>
    </row>
    <row r="23203" spans="7:9" x14ac:dyDescent="0.3">
      <c r="G23203" s="1"/>
      <c r="H23203" s="1"/>
      <c r="I23203" s="1"/>
    </row>
    <row r="23204" spans="7:9" x14ac:dyDescent="0.3">
      <c r="G23204" s="1"/>
      <c r="H23204" s="1"/>
      <c r="I23204" s="1"/>
    </row>
    <row r="23205" spans="7:9" x14ac:dyDescent="0.3">
      <c r="G23205" s="1"/>
      <c r="H23205" s="1"/>
      <c r="I23205" s="1"/>
    </row>
    <row r="23206" spans="7:9" x14ac:dyDescent="0.3">
      <c r="G23206" s="1"/>
      <c r="H23206" s="1"/>
      <c r="I23206" s="1"/>
    </row>
    <row r="23207" spans="7:9" x14ac:dyDescent="0.3">
      <c r="G23207" s="1"/>
      <c r="H23207" s="1"/>
      <c r="I23207" s="1"/>
    </row>
    <row r="23208" spans="7:9" x14ac:dyDescent="0.3">
      <c r="G23208" s="1"/>
      <c r="H23208" s="1"/>
      <c r="I23208" s="1"/>
    </row>
    <row r="23209" spans="7:9" x14ac:dyDescent="0.3">
      <c r="G23209" s="1"/>
      <c r="H23209" s="1"/>
      <c r="I23209" s="1"/>
    </row>
    <row r="23210" spans="7:9" x14ac:dyDescent="0.3">
      <c r="G23210" s="1"/>
      <c r="H23210" s="1"/>
      <c r="I23210" s="1"/>
    </row>
    <row r="23211" spans="7:9" x14ac:dyDescent="0.3">
      <c r="G23211" s="1"/>
      <c r="H23211" s="1"/>
      <c r="I23211" s="1"/>
    </row>
    <row r="23212" spans="7:9" x14ac:dyDescent="0.3">
      <c r="G23212" s="1"/>
      <c r="H23212" s="1"/>
      <c r="I23212" s="1"/>
    </row>
    <row r="23213" spans="7:9" x14ac:dyDescent="0.3">
      <c r="G23213" s="1"/>
      <c r="H23213" s="1"/>
      <c r="I23213" s="1"/>
    </row>
    <row r="23214" spans="7:9" x14ac:dyDescent="0.3">
      <c r="G23214" s="1"/>
      <c r="H23214" s="1"/>
      <c r="I23214" s="1"/>
    </row>
    <row r="23215" spans="7:9" x14ac:dyDescent="0.3">
      <c r="G23215" s="1"/>
      <c r="H23215" s="1"/>
      <c r="I23215" s="1"/>
    </row>
    <row r="23216" spans="7:9" x14ac:dyDescent="0.3">
      <c r="G23216" s="1"/>
      <c r="H23216" s="1"/>
      <c r="I23216" s="1"/>
    </row>
    <row r="23217" spans="7:9" x14ac:dyDescent="0.3">
      <c r="G23217" s="1"/>
      <c r="H23217" s="1"/>
      <c r="I23217" s="1"/>
    </row>
    <row r="23218" spans="7:9" x14ac:dyDescent="0.3">
      <c r="G23218" s="1"/>
      <c r="H23218" s="1"/>
      <c r="I23218" s="1"/>
    </row>
    <row r="23219" spans="7:9" x14ac:dyDescent="0.3">
      <c r="G23219" s="1"/>
      <c r="H23219" s="1"/>
      <c r="I23219" s="1"/>
    </row>
    <row r="23220" spans="7:9" x14ac:dyDescent="0.3">
      <c r="G23220" s="1"/>
      <c r="H23220" s="1"/>
      <c r="I23220" s="1"/>
    </row>
    <row r="23221" spans="7:9" x14ac:dyDescent="0.3">
      <c r="G23221" s="1"/>
      <c r="H23221" s="1"/>
      <c r="I23221" s="1"/>
    </row>
    <row r="23222" spans="7:9" x14ac:dyDescent="0.3">
      <c r="G23222" s="1"/>
      <c r="H23222" s="1"/>
      <c r="I23222" s="1"/>
    </row>
    <row r="23223" spans="7:9" x14ac:dyDescent="0.3">
      <c r="G23223" s="1"/>
      <c r="H23223" s="1"/>
      <c r="I23223" s="1"/>
    </row>
    <row r="23224" spans="7:9" x14ac:dyDescent="0.3">
      <c r="G23224" s="1"/>
      <c r="H23224" s="1"/>
      <c r="I23224" s="1"/>
    </row>
    <row r="23225" spans="7:9" x14ac:dyDescent="0.3">
      <c r="G23225" s="1"/>
      <c r="H23225" s="1"/>
      <c r="I23225" s="1"/>
    </row>
    <row r="23226" spans="7:9" x14ac:dyDescent="0.3">
      <c r="G23226" s="1"/>
      <c r="H23226" s="1"/>
      <c r="I23226" s="1"/>
    </row>
    <row r="23227" spans="7:9" x14ac:dyDescent="0.3">
      <c r="G23227" s="1"/>
      <c r="H23227" s="1"/>
      <c r="I23227" s="1"/>
    </row>
    <row r="23228" spans="7:9" x14ac:dyDescent="0.3">
      <c r="G23228" s="1"/>
      <c r="H23228" s="1"/>
      <c r="I23228" s="1"/>
    </row>
    <row r="23229" spans="7:9" x14ac:dyDescent="0.3">
      <c r="G23229" s="1"/>
      <c r="H23229" s="1"/>
      <c r="I23229" s="1"/>
    </row>
    <row r="23230" spans="7:9" x14ac:dyDescent="0.3">
      <c r="G23230" s="1"/>
      <c r="H23230" s="1"/>
      <c r="I23230" s="1"/>
    </row>
    <row r="23231" spans="7:9" x14ac:dyDescent="0.3">
      <c r="G23231" s="1"/>
      <c r="H23231" s="1"/>
      <c r="I23231" s="1"/>
    </row>
    <row r="23232" spans="7:9" x14ac:dyDescent="0.3">
      <c r="G23232" s="1"/>
      <c r="H23232" s="1"/>
      <c r="I23232" s="1"/>
    </row>
    <row r="23233" spans="7:9" x14ac:dyDescent="0.3">
      <c r="G23233" s="1"/>
      <c r="H23233" s="1"/>
      <c r="I23233" s="1"/>
    </row>
    <row r="23234" spans="7:9" x14ac:dyDescent="0.3">
      <c r="G23234" s="1"/>
      <c r="H23234" s="1"/>
      <c r="I23234" s="1"/>
    </row>
    <row r="23235" spans="7:9" x14ac:dyDescent="0.3">
      <c r="G23235" s="1"/>
      <c r="H23235" s="1"/>
      <c r="I23235" s="1"/>
    </row>
    <row r="23236" spans="7:9" x14ac:dyDescent="0.3">
      <c r="G23236" s="1"/>
      <c r="H23236" s="1"/>
      <c r="I23236" s="1"/>
    </row>
    <row r="23237" spans="7:9" x14ac:dyDescent="0.3">
      <c r="G23237" s="1"/>
      <c r="H23237" s="1"/>
      <c r="I23237" s="1"/>
    </row>
    <row r="23238" spans="7:9" x14ac:dyDescent="0.3">
      <c r="G23238" s="1"/>
      <c r="H23238" s="1"/>
      <c r="I23238" s="1"/>
    </row>
    <row r="23239" spans="7:9" x14ac:dyDescent="0.3">
      <c r="G23239" s="1"/>
      <c r="H23239" s="1"/>
      <c r="I23239" s="1"/>
    </row>
    <row r="23240" spans="7:9" x14ac:dyDescent="0.3">
      <c r="G23240" s="1"/>
      <c r="H23240" s="1"/>
      <c r="I23240" s="1"/>
    </row>
    <row r="23241" spans="7:9" x14ac:dyDescent="0.3">
      <c r="G23241" s="1"/>
      <c r="H23241" s="1"/>
      <c r="I23241" s="1"/>
    </row>
    <row r="23242" spans="7:9" x14ac:dyDescent="0.3">
      <c r="G23242" s="1"/>
      <c r="H23242" s="1"/>
      <c r="I23242" s="1"/>
    </row>
    <row r="23243" spans="7:9" x14ac:dyDescent="0.3">
      <c r="G23243" s="1"/>
      <c r="H23243" s="1"/>
      <c r="I23243" s="1"/>
    </row>
    <row r="23244" spans="7:9" x14ac:dyDescent="0.3">
      <c r="G23244" s="1"/>
      <c r="H23244" s="1"/>
      <c r="I23244" s="1"/>
    </row>
    <row r="23245" spans="7:9" x14ac:dyDescent="0.3">
      <c r="G23245" s="1"/>
      <c r="H23245" s="1"/>
      <c r="I23245" s="1"/>
    </row>
    <row r="23246" spans="7:9" x14ac:dyDescent="0.3">
      <c r="G23246" s="1"/>
      <c r="H23246" s="1"/>
      <c r="I23246" s="1"/>
    </row>
    <row r="23247" spans="7:9" x14ac:dyDescent="0.3">
      <c r="G23247" s="1"/>
      <c r="H23247" s="1"/>
      <c r="I23247" s="1"/>
    </row>
    <row r="23248" spans="7:9" x14ac:dyDescent="0.3">
      <c r="G23248" s="1"/>
      <c r="H23248" s="1"/>
      <c r="I23248" s="1"/>
    </row>
    <row r="23249" spans="7:9" x14ac:dyDescent="0.3">
      <c r="G23249" s="1"/>
      <c r="H23249" s="1"/>
      <c r="I23249" s="1"/>
    </row>
    <row r="23250" spans="7:9" x14ac:dyDescent="0.3">
      <c r="G23250" s="1"/>
      <c r="H23250" s="1"/>
      <c r="I23250" s="1"/>
    </row>
    <row r="23251" spans="7:9" x14ac:dyDescent="0.3">
      <c r="G23251" s="1"/>
      <c r="H23251" s="1"/>
      <c r="I23251" s="1"/>
    </row>
    <row r="23252" spans="7:9" x14ac:dyDescent="0.3">
      <c r="G23252" s="1"/>
      <c r="H23252" s="1"/>
      <c r="I23252" s="1"/>
    </row>
    <row r="23253" spans="7:9" x14ac:dyDescent="0.3">
      <c r="G23253" s="1"/>
      <c r="H23253" s="1"/>
      <c r="I23253" s="1"/>
    </row>
    <row r="23254" spans="7:9" x14ac:dyDescent="0.3">
      <c r="G23254" s="1"/>
      <c r="H23254" s="1"/>
      <c r="I23254" s="1"/>
    </row>
    <row r="23255" spans="7:9" x14ac:dyDescent="0.3">
      <c r="G23255" s="1"/>
      <c r="H23255" s="1"/>
      <c r="I23255" s="1"/>
    </row>
    <row r="23256" spans="7:9" x14ac:dyDescent="0.3">
      <c r="G23256" s="1"/>
      <c r="H23256" s="1"/>
      <c r="I23256" s="1"/>
    </row>
    <row r="23257" spans="7:9" x14ac:dyDescent="0.3">
      <c r="G23257" s="1"/>
      <c r="H23257" s="1"/>
      <c r="I23257" s="1"/>
    </row>
    <row r="23258" spans="7:9" x14ac:dyDescent="0.3">
      <c r="G23258" s="1"/>
      <c r="H23258" s="1"/>
      <c r="I23258" s="1"/>
    </row>
    <row r="23259" spans="7:9" x14ac:dyDescent="0.3">
      <c r="G23259" s="1"/>
      <c r="H23259" s="1"/>
      <c r="I23259" s="1"/>
    </row>
    <row r="23260" spans="7:9" x14ac:dyDescent="0.3">
      <c r="G23260" s="1"/>
      <c r="H23260" s="1"/>
      <c r="I23260" s="1"/>
    </row>
    <row r="23261" spans="7:9" x14ac:dyDescent="0.3">
      <c r="G23261" s="1"/>
      <c r="H23261" s="1"/>
      <c r="I23261" s="1"/>
    </row>
    <row r="23262" spans="7:9" x14ac:dyDescent="0.3">
      <c r="G23262" s="1"/>
      <c r="H23262" s="1"/>
      <c r="I23262" s="1"/>
    </row>
    <row r="23263" spans="7:9" x14ac:dyDescent="0.3">
      <c r="G23263" s="1"/>
      <c r="H23263" s="1"/>
      <c r="I23263" s="1"/>
    </row>
    <row r="23264" spans="7:9" x14ac:dyDescent="0.3">
      <c r="G23264" s="1"/>
      <c r="H23264" s="1"/>
      <c r="I23264" s="1"/>
    </row>
    <row r="23265" spans="7:9" x14ac:dyDescent="0.3">
      <c r="G23265" s="1"/>
      <c r="H23265" s="1"/>
      <c r="I23265" s="1"/>
    </row>
    <row r="23266" spans="7:9" x14ac:dyDescent="0.3">
      <c r="G23266" s="1"/>
      <c r="H23266" s="1"/>
      <c r="I23266" s="1"/>
    </row>
    <row r="23267" spans="7:9" x14ac:dyDescent="0.3">
      <c r="G23267" s="1"/>
      <c r="H23267" s="1"/>
      <c r="I23267" s="1"/>
    </row>
    <row r="23268" spans="7:9" x14ac:dyDescent="0.3">
      <c r="G23268" s="1"/>
      <c r="H23268" s="1"/>
      <c r="I23268" s="1"/>
    </row>
    <row r="23269" spans="7:9" x14ac:dyDescent="0.3">
      <c r="G23269" s="1"/>
      <c r="H23269" s="1"/>
      <c r="I23269" s="1"/>
    </row>
    <row r="23270" spans="7:9" x14ac:dyDescent="0.3">
      <c r="G23270" s="1"/>
      <c r="H23270" s="1"/>
      <c r="I23270" s="1"/>
    </row>
    <row r="23271" spans="7:9" x14ac:dyDescent="0.3">
      <c r="G23271" s="1"/>
      <c r="H23271" s="1"/>
      <c r="I23271" s="1"/>
    </row>
    <row r="23272" spans="7:9" x14ac:dyDescent="0.3">
      <c r="G23272" s="1"/>
      <c r="H23272" s="1"/>
      <c r="I23272" s="1"/>
    </row>
    <row r="23273" spans="7:9" x14ac:dyDescent="0.3">
      <c r="G23273" s="1"/>
      <c r="H23273" s="1"/>
      <c r="I23273" s="1"/>
    </row>
    <row r="23274" spans="7:9" x14ac:dyDescent="0.3">
      <c r="G23274" s="1"/>
      <c r="H23274" s="1"/>
      <c r="I23274" s="1"/>
    </row>
    <row r="23275" spans="7:9" x14ac:dyDescent="0.3">
      <c r="G23275" s="1"/>
      <c r="H23275" s="1"/>
      <c r="I23275" s="1"/>
    </row>
    <row r="23276" spans="7:9" x14ac:dyDescent="0.3">
      <c r="G23276" s="1"/>
      <c r="H23276" s="1"/>
      <c r="I23276" s="1"/>
    </row>
    <row r="23277" spans="7:9" x14ac:dyDescent="0.3">
      <c r="G23277" s="1"/>
      <c r="H23277" s="1"/>
      <c r="I23277" s="1"/>
    </row>
    <row r="23278" spans="7:9" x14ac:dyDescent="0.3">
      <c r="G23278" s="1"/>
      <c r="H23278" s="1"/>
      <c r="I23278" s="1"/>
    </row>
    <row r="23279" spans="7:9" x14ac:dyDescent="0.3">
      <c r="G23279" s="1"/>
      <c r="H23279" s="1"/>
      <c r="I23279" s="1"/>
    </row>
    <row r="23280" spans="7:9" x14ac:dyDescent="0.3">
      <c r="G23280" s="1"/>
      <c r="H23280" s="1"/>
      <c r="I23280" s="1"/>
    </row>
    <row r="23281" spans="7:9" x14ac:dyDescent="0.3">
      <c r="G23281" s="1"/>
      <c r="H23281" s="1"/>
      <c r="I23281" s="1"/>
    </row>
    <row r="23282" spans="7:9" x14ac:dyDescent="0.3">
      <c r="G23282" s="1"/>
      <c r="H23282" s="1"/>
      <c r="I23282" s="1"/>
    </row>
    <row r="23283" spans="7:9" x14ac:dyDescent="0.3">
      <c r="G23283" s="1"/>
      <c r="H23283" s="1"/>
      <c r="I23283" s="1"/>
    </row>
    <row r="23284" spans="7:9" x14ac:dyDescent="0.3">
      <c r="G23284" s="1"/>
      <c r="H23284" s="1"/>
      <c r="I23284" s="1"/>
    </row>
    <row r="23285" spans="7:9" x14ac:dyDescent="0.3">
      <c r="G23285" s="1"/>
      <c r="H23285" s="1"/>
      <c r="I23285" s="1"/>
    </row>
    <row r="23286" spans="7:9" x14ac:dyDescent="0.3">
      <c r="G23286" s="1"/>
      <c r="H23286" s="1"/>
      <c r="I23286" s="1"/>
    </row>
    <row r="23287" spans="7:9" x14ac:dyDescent="0.3">
      <c r="G23287" s="1"/>
      <c r="H23287" s="1"/>
      <c r="I23287" s="1"/>
    </row>
    <row r="23288" spans="7:9" x14ac:dyDescent="0.3">
      <c r="G23288" s="1"/>
      <c r="H23288" s="1"/>
      <c r="I23288" s="1"/>
    </row>
    <row r="23289" spans="7:9" x14ac:dyDescent="0.3">
      <c r="G23289" s="1"/>
      <c r="H23289" s="1"/>
      <c r="I23289" s="1"/>
    </row>
    <row r="23290" spans="7:9" x14ac:dyDescent="0.3">
      <c r="G23290" s="1"/>
      <c r="H23290" s="1"/>
      <c r="I23290" s="1"/>
    </row>
    <row r="23291" spans="7:9" x14ac:dyDescent="0.3">
      <c r="G23291" s="1"/>
      <c r="H23291" s="1"/>
      <c r="I23291" s="1"/>
    </row>
    <row r="23292" spans="7:9" x14ac:dyDescent="0.3">
      <c r="G23292" s="1"/>
      <c r="H23292" s="1"/>
      <c r="I23292" s="1"/>
    </row>
    <row r="23293" spans="7:9" x14ac:dyDescent="0.3">
      <c r="G23293" s="1"/>
      <c r="H23293" s="1"/>
      <c r="I23293" s="1"/>
    </row>
    <row r="23294" spans="7:9" x14ac:dyDescent="0.3">
      <c r="G23294" s="1"/>
      <c r="H23294" s="1"/>
      <c r="I23294" s="1"/>
    </row>
    <row r="23295" spans="7:9" x14ac:dyDescent="0.3">
      <c r="G23295" s="1"/>
      <c r="H23295" s="1"/>
      <c r="I23295" s="1"/>
    </row>
    <row r="23296" spans="7:9" x14ac:dyDescent="0.3">
      <c r="G23296" s="1"/>
      <c r="H23296" s="1"/>
      <c r="I23296" s="1"/>
    </row>
    <row r="23297" spans="7:9" x14ac:dyDescent="0.3">
      <c r="G23297" s="1"/>
      <c r="H23297" s="1"/>
      <c r="I23297" s="1"/>
    </row>
    <row r="23298" spans="7:9" x14ac:dyDescent="0.3">
      <c r="G23298" s="1"/>
      <c r="H23298" s="1"/>
      <c r="I23298" s="1"/>
    </row>
    <row r="23299" spans="7:9" x14ac:dyDescent="0.3">
      <c r="G23299" s="1"/>
      <c r="H23299" s="1"/>
      <c r="I23299" s="1"/>
    </row>
    <row r="23300" spans="7:9" x14ac:dyDescent="0.3">
      <c r="G23300" s="1"/>
      <c r="H23300" s="1"/>
      <c r="I23300" s="1"/>
    </row>
    <row r="23301" spans="7:9" x14ac:dyDescent="0.3">
      <c r="G23301" s="1"/>
      <c r="H23301" s="1"/>
      <c r="I23301" s="1"/>
    </row>
    <row r="23302" spans="7:9" x14ac:dyDescent="0.3">
      <c r="G23302" s="1"/>
      <c r="H23302" s="1"/>
      <c r="I23302" s="1"/>
    </row>
    <row r="23303" spans="7:9" x14ac:dyDescent="0.3">
      <c r="G23303" s="1"/>
      <c r="H23303" s="1"/>
      <c r="I23303" s="1"/>
    </row>
    <row r="23304" spans="7:9" x14ac:dyDescent="0.3">
      <c r="G23304" s="1"/>
      <c r="H23304" s="1"/>
      <c r="I23304" s="1"/>
    </row>
    <row r="23305" spans="7:9" x14ac:dyDescent="0.3">
      <c r="G23305" s="1"/>
      <c r="H23305" s="1"/>
      <c r="I23305" s="1"/>
    </row>
    <row r="23306" spans="7:9" x14ac:dyDescent="0.3">
      <c r="G23306" s="1"/>
      <c r="H23306" s="1"/>
      <c r="I23306" s="1"/>
    </row>
    <row r="23307" spans="7:9" x14ac:dyDescent="0.3">
      <c r="G23307" s="1"/>
      <c r="H23307" s="1"/>
      <c r="I23307" s="1"/>
    </row>
    <row r="23308" spans="7:9" x14ac:dyDescent="0.3">
      <c r="G23308" s="1"/>
      <c r="H23308" s="1"/>
      <c r="I23308" s="1"/>
    </row>
    <row r="23309" spans="7:9" x14ac:dyDescent="0.3">
      <c r="G23309" s="1"/>
      <c r="H23309" s="1"/>
      <c r="I23309" s="1"/>
    </row>
    <row r="23310" spans="7:9" x14ac:dyDescent="0.3">
      <c r="G23310" s="1"/>
      <c r="H23310" s="1"/>
      <c r="I23310" s="1"/>
    </row>
    <row r="23311" spans="7:9" x14ac:dyDescent="0.3">
      <c r="G23311" s="1"/>
      <c r="H23311" s="1"/>
      <c r="I23311" s="1"/>
    </row>
    <row r="23312" spans="7:9" x14ac:dyDescent="0.3">
      <c r="G23312" s="1"/>
      <c r="H23312" s="1"/>
      <c r="I23312" s="1"/>
    </row>
    <row r="23313" spans="7:9" x14ac:dyDescent="0.3">
      <c r="G23313" s="1"/>
      <c r="H23313" s="1"/>
      <c r="I23313" s="1"/>
    </row>
    <row r="23314" spans="7:9" x14ac:dyDescent="0.3">
      <c r="G23314" s="1"/>
      <c r="H23314" s="1"/>
      <c r="I23314" s="1"/>
    </row>
    <row r="23315" spans="7:9" x14ac:dyDescent="0.3">
      <c r="G23315" s="1"/>
      <c r="H23315" s="1"/>
      <c r="I23315" s="1"/>
    </row>
    <row r="23316" spans="7:9" x14ac:dyDescent="0.3">
      <c r="G23316" s="1"/>
      <c r="H23316" s="1"/>
      <c r="I23316" s="1"/>
    </row>
    <row r="23317" spans="7:9" x14ac:dyDescent="0.3">
      <c r="G23317" s="1"/>
      <c r="H23317" s="1"/>
      <c r="I23317" s="1"/>
    </row>
    <row r="23318" spans="7:9" x14ac:dyDescent="0.3">
      <c r="G23318" s="1"/>
      <c r="H23318" s="1"/>
      <c r="I23318" s="1"/>
    </row>
    <row r="23319" spans="7:9" x14ac:dyDescent="0.3">
      <c r="G23319" s="1"/>
      <c r="H23319" s="1"/>
      <c r="I23319" s="1"/>
    </row>
    <row r="23320" spans="7:9" x14ac:dyDescent="0.3">
      <c r="G23320" s="1"/>
      <c r="H23320" s="1"/>
      <c r="I23320" s="1"/>
    </row>
    <row r="23321" spans="7:9" x14ac:dyDescent="0.3">
      <c r="G23321" s="1"/>
      <c r="H23321" s="1"/>
      <c r="I23321" s="1"/>
    </row>
    <row r="23322" spans="7:9" x14ac:dyDescent="0.3">
      <c r="G23322" s="1"/>
      <c r="H23322" s="1"/>
      <c r="I23322" s="1"/>
    </row>
    <row r="23323" spans="7:9" x14ac:dyDescent="0.3">
      <c r="G23323" s="1"/>
      <c r="H23323" s="1"/>
      <c r="I23323" s="1"/>
    </row>
    <row r="23324" spans="7:9" x14ac:dyDescent="0.3">
      <c r="G23324" s="1"/>
      <c r="H23324" s="1"/>
      <c r="I23324" s="1"/>
    </row>
    <row r="23325" spans="7:9" x14ac:dyDescent="0.3">
      <c r="G23325" s="1"/>
      <c r="H23325" s="1"/>
      <c r="I23325" s="1"/>
    </row>
    <row r="23326" spans="7:9" x14ac:dyDescent="0.3">
      <c r="G23326" s="1"/>
      <c r="H23326" s="1"/>
      <c r="I23326" s="1"/>
    </row>
    <row r="23327" spans="7:9" x14ac:dyDescent="0.3">
      <c r="G23327" s="1"/>
      <c r="H23327" s="1"/>
      <c r="I23327" s="1"/>
    </row>
    <row r="23328" spans="7:9" x14ac:dyDescent="0.3">
      <c r="G23328" s="1"/>
      <c r="H23328" s="1"/>
      <c r="I23328" s="1"/>
    </row>
    <row r="23329" spans="7:9" x14ac:dyDescent="0.3">
      <c r="G23329" s="1"/>
      <c r="H23329" s="1"/>
      <c r="I23329" s="1"/>
    </row>
    <row r="23330" spans="7:9" x14ac:dyDescent="0.3">
      <c r="G23330" s="1"/>
      <c r="H23330" s="1"/>
      <c r="I23330" s="1"/>
    </row>
    <row r="23331" spans="7:9" x14ac:dyDescent="0.3">
      <c r="G23331" s="1"/>
      <c r="H23331" s="1"/>
      <c r="I23331" s="1"/>
    </row>
    <row r="23332" spans="7:9" x14ac:dyDescent="0.3">
      <c r="G23332" s="1"/>
      <c r="H23332" s="1"/>
      <c r="I23332" s="1"/>
    </row>
    <row r="23333" spans="7:9" x14ac:dyDescent="0.3">
      <c r="G23333" s="1"/>
      <c r="H23333" s="1"/>
      <c r="I23333" s="1"/>
    </row>
    <row r="23334" spans="7:9" x14ac:dyDescent="0.3">
      <c r="G23334" s="1"/>
      <c r="H23334" s="1"/>
      <c r="I23334" s="1"/>
    </row>
    <row r="23335" spans="7:9" x14ac:dyDescent="0.3">
      <c r="G23335" s="1"/>
      <c r="H23335" s="1"/>
      <c r="I23335" s="1"/>
    </row>
    <row r="23336" spans="7:9" x14ac:dyDescent="0.3">
      <c r="G23336" s="1"/>
      <c r="H23336" s="1"/>
      <c r="I23336" s="1"/>
    </row>
    <row r="23337" spans="7:9" x14ac:dyDescent="0.3">
      <c r="G23337" s="1"/>
      <c r="H23337" s="1"/>
      <c r="I23337" s="1"/>
    </row>
    <row r="23338" spans="7:9" x14ac:dyDescent="0.3">
      <c r="G23338" s="1"/>
      <c r="H23338" s="1"/>
      <c r="I23338" s="1"/>
    </row>
    <row r="23339" spans="7:9" x14ac:dyDescent="0.3">
      <c r="G23339" s="1"/>
      <c r="H23339" s="1"/>
      <c r="I23339" s="1"/>
    </row>
    <row r="23340" spans="7:9" x14ac:dyDescent="0.3">
      <c r="G23340" s="1"/>
      <c r="H23340" s="1"/>
      <c r="I23340" s="1"/>
    </row>
    <row r="23341" spans="7:9" x14ac:dyDescent="0.3">
      <c r="G23341" s="1"/>
      <c r="H23341" s="1"/>
      <c r="I23341" s="1"/>
    </row>
    <row r="23342" spans="7:9" x14ac:dyDescent="0.3">
      <c r="G23342" s="1"/>
      <c r="H23342" s="1"/>
      <c r="I23342" s="1"/>
    </row>
    <row r="23343" spans="7:9" x14ac:dyDescent="0.3">
      <c r="G23343" s="1"/>
      <c r="H23343" s="1"/>
      <c r="I23343" s="1"/>
    </row>
    <row r="23344" spans="7:9" x14ac:dyDescent="0.3">
      <c r="G23344" s="1"/>
      <c r="H23344" s="1"/>
      <c r="I23344" s="1"/>
    </row>
    <row r="23345" spans="7:9" x14ac:dyDescent="0.3">
      <c r="G23345" s="1"/>
      <c r="H23345" s="1"/>
      <c r="I23345" s="1"/>
    </row>
    <row r="23346" spans="7:9" x14ac:dyDescent="0.3">
      <c r="G23346" s="1"/>
      <c r="H23346" s="1"/>
      <c r="I23346" s="1"/>
    </row>
    <row r="23347" spans="7:9" x14ac:dyDescent="0.3">
      <c r="G23347" s="1"/>
      <c r="H23347" s="1"/>
      <c r="I23347" s="1"/>
    </row>
    <row r="23348" spans="7:9" x14ac:dyDescent="0.3">
      <c r="G23348" s="1"/>
      <c r="H23348" s="1"/>
      <c r="I23348" s="1"/>
    </row>
    <row r="23349" spans="7:9" x14ac:dyDescent="0.3">
      <c r="G23349" s="1"/>
      <c r="H23349" s="1"/>
      <c r="I23349" s="1"/>
    </row>
    <row r="23350" spans="7:9" x14ac:dyDescent="0.3">
      <c r="G23350" s="1"/>
      <c r="H23350" s="1"/>
      <c r="I23350" s="1"/>
    </row>
    <row r="23351" spans="7:9" x14ac:dyDescent="0.3">
      <c r="G23351" s="1"/>
      <c r="H23351" s="1"/>
      <c r="I23351" s="1"/>
    </row>
    <row r="23352" spans="7:9" x14ac:dyDescent="0.3">
      <c r="G23352" s="1"/>
      <c r="H23352" s="1"/>
      <c r="I23352" s="1"/>
    </row>
    <row r="23353" spans="7:9" x14ac:dyDescent="0.3">
      <c r="G23353" s="1"/>
      <c r="H23353" s="1"/>
      <c r="I23353" s="1"/>
    </row>
    <row r="23354" spans="7:9" x14ac:dyDescent="0.3">
      <c r="G23354" s="1"/>
      <c r="H23354" s="1"/>
      <c r="I23354" s="1"/>
    </row>
    <row r="23355" spans="7:9" x14ac:dyDescent="0.3">
      <c r="G23355" s="1"/>
      <c r="H23355" s="1"/>
      <c r="I23355" s="1"/>
    </row>
    <row r="23356" spans="7:9" x14ac:dyDescent="0.3">
      <c r="G23356" s="1"/>
      <c r="H23356" s="1"/>
      <c r="I23356" s="1"/>
    </row>
    <row r="23357" spans="7:9" x14ac:dyDescent="0.3">
      <c r="G23357" s="1"/>
      <c r="H23357" s="1"/>
      <c r="I23357" s="1"/>
    </row>
    <row r="23358" spans="7:9" x14ac:dyDescent="0.3">
      <c r="G23358" s="1"/>
      <c r="H23358" s="1"/>
      <c r="I23358" s="1"/>
    </row>
    <row r="23359" spans="7:9" x14ac:dyDescent="0.3">
      <c r="G23359" s="1"/>
      <c r="H23359" s="1"/>
      <c r="I23359" s="1"/>
    </row>
    <row r="23360" spans="7:9" x14ac:dyDescent="0.3">
      <c r="G23360" s="1"/>
      <c r="H23360" s="1"/>
      <c r="I23360" s="1"/>
    </row>
    <row r="23361" spans="7:9" x14ac:dyDescent="0.3">
      <c r="G23361" s="1"/>
      <c r="H23361" s="1"/>
      <c r="I23361" s="1"/>
    </row>
    <row r="23362" spans="7:9" x14ac:dyDescent="0.3">
      <c r="G23362" s="1"/>
      <c r="H23362" s="1"/>
      <c r="I23362" s="1"/>
    </row>
    <row r="23363" spans="7:9" x14ac:dyDescent="0.3">
      <c r="G23363" s="1"/>
      <c r="H23363" s="1"/>
      <c r="I23363" s="1"/>
    </row>
    <row r="23364" spans="7:9" x14ac:dyDescent="0.3">
      <c r="G23364" s="1"/>
      <c r="H23364" s="1"/>
      <c r="I23364" s="1"/>
    </row>
    <row r="23365" spans="7:9" x14ac:dyDescent="0.3">
      <c r="G23365" s="1"/>
      <c r="H23365" s="1"/>
      <c r="I23365" s="1"/>
    </row>
    <row r="23366" spans="7:9" x14ac:dyDescent="0.3">
      <c r="G23366" s="1"/>
      <c r="H23366" s="1"/>
      <c r="I23366" s="1"/>
    </row>
    <row r="23367" spans="7:9" x14ac:dyDescent="0.3">
      <c r="G23367" s="1"/>
      <c r="H23367" s="1"/>
      <c r="I23367" s="1"/>
    </row>
    <row r="23368" spans="7:9" x14ac:dyDescent="0.3">
      <c r="G23368" s="1"/>
      <c r="H23368" s="1"/>
      <c r="I23368" s="1"/>
    </row>
    <row r="23369" spans="7:9" x14ac:dyDescent="0.3">
      <c r="G23369" s="1"/>
      <c r="H23369" s="1"/>
      <c r="I23369" s="1"/>
    </row>
    <row r="23370" spans="7:9" x14ac:dyDescent="0.3">
      <c r="G23370" s="1"/>
      <c r="H23370" s="1"/>
      <c r="I23370" s="1"/>
    </row>
    <row r="23371" spans="7:9" x14ac:dyDescent="0.3">
      <c r="G23371" s="1"/>
      <c r="H23371" s="1"/>
      <c r="I23371" s="1"/>
    </row>
    <row r="23372" spans="7:9" x14ac:dyDescent="0.3">
      <c r="G23372" s="1"/>
      <c r="H23372" s="1"/>
      <c r="I23372" s="1"/>
    </row>
    <row r="23373" spans="7:9" x14ac:dyDescent="0.3">
      <c r="G23373" s="1"/>
      <c r="H23373" s="1"/>
      <c r="I23373" s="1"/>
    </row>
    <row r="23374" spans="7:9" x14ac:dyDescent="0.3">
      <c r="G23374" s="1"/>
      <c r="H23374" s="1"/>
      <c r="I23374" s="1"/>
    </row>
    <row r="23375" spans="7:9" x14ac:dyDescent="0.3">
      <c r="G23375" s="1"/>
      <c r="H23375" s="1"/>
      <c r="I23375" s="1"/>
    </row>
    <row r="23376" spans="7:9" x14ac:dyDescent="0.3">
      <c r="G23376" s="1"/>
      <c r="H23376" s="1"/>
      <c r="I23376" s="1"/>
    </row>
    <row r="23377" spans="7:9" x14ac:dyDescent="0.3">
      <c r="G23377" s="1"/>
      <c r="H23377" s="1"/>
      <c r="I23377" s="1"/>
    </row>
    <row r="23378" spans="7:9" x14ac:dyDescent="0.3">
      <c r="G23378" s="1"/>
      <c r="H23378" s="1"/>
      <c r="I23378" s="1"/>
    </row>
    <row r="23379" spans="7:9" x14ac:dyDescent="0.3">
      <c r="G23379" s="1"/>
      <c r="H23379" s="1"/>
      <c r="I23379" s="1"/>
    </row>
    <row r="23380" spans="7:9" x14ac:dyDescent="0.3">
      <c r="G23380" s="1"/>
      <c r="H23380" s="1"/>
      <c r="I23380" s="1"/>
    </row>
    <row r="23381" spans="7:9" x14ac:dyDescent="0.3">
      <c r="G23381" s="1"/>
      <c r="H23381" s="1"/>
      <c r="I23381" s="1"/>
    </row>
    <row r="23382" spans="7:9" x14ac:dyDescent="0.3">
      <c r="G23382" s="1"/>
      <c r="H23382" s="1"/>
      <c r="I23382" s="1"/>
    </row>
    <row r="23383" spans="7:9" x14ac:dyDescent="0.3">
      <c r="G23383" s="1"/>
      <c r="H23383" s="1"/>
      <c r="I23383" s="1"/>
    </row>
    <row r="23384" spans="7:9" x14ac:dyDescent="0.3">
      <c r="G23384" s="1"/>
      <c r="H23384" s="1"/>
      <c r="I23384" s="1"/>
    </row>
    <row r="23385" spans="7:9" x14ac:dyDescent="0.3">
      <c r="G23385" s="1"/>
      <c r="H23385" s="1"/>
      <c r="I23385" s="1"/>
    </row>
    <row r="23386" spans="7:9" x14ac:dyDescent="0.3">
      <c r="G23386" s="1"/>
      <c r="H23386" s="1"/>
      <c r="I23386" s="1"/>
    </row>
    <row r="23387" spans="7:9" x14ac:dyDescent="0.3">
      <c r="G23387" s="1"/>
      <c r="H23387" s="1"/>
      <c r="I23387" s="1"/>
    </row>
    <row r="23388" spans="7:9" x14ac:dyDescent="0.3">
      <c r="G23388" s="1"/>
      <c r="H23388" s="1"/>
      <c r="I23388" s="1"/>
    </row>
    <row r="23389" spans="7:9" x14ac:dyDescent="0.3">
      <c r="G23389" s="1"/>
      <c r="H23389" s="1"/>
      <c r="I23389" s="1"/>
    </row>
    <row r="23390" spans="7:9" x14ac:dyDescent="0.3">
      <c r="G23390" s="1"/>
      <c r="H23390" s="1"/>
      <c r="I23390" s="1"/>
    </row>
    <row r="23391" spans="7:9" x14ac:dyDescent="0.3">
      <c r="G23391" s="1"/>
      <c r="H23391" s="1"/>
      <c r="I23391" s="1"/>
    </row>
    <row r="23392" spans="7:9" x14ac:dyDescent="0.3">
      <c r="G23392" s="1"/>
      <c r="H23392" s="1"/>
      <c r="I23392" s="1"/>
    </row>
    <row r="23393" spans="7:9" x14ac:dyDescent="0.3">
      <c r="G23393" s="1"/>
      <c r="H23393" s="1"/>
      <c r="I23393" s="1"/>
    </row>
    <row r="23394" spans="7:9" x14ac:dyDescent="0.3">
      <c r="G23394" s="1"/>
      <c r="H23394" s="1"/>
      <c r="I23394" s="1"/>
    </row>
    <row r="23395" spans="7:9" x14ac:dyDescent="0.3">
      <c r="G23395" s="1"/>
      <c r="H23395" s="1"/>
      <c r="I23395" s="1"/>
    </row>
    <row r="23396" spans="7:9" x14ac:dyDescent="0.3">
      <c r="G23396" s="1"/>
      <c r="H23396" s="1"/>
      <c r="I23396" s="1"/>
    </row>
    <row r="23397" spans="7:9" x14ac:dyDescent="0.3">
      <c r="G23397" s="1"/>
      <c r="H23397" s="1"/>
      <c r="I23397" s="1"/>
    </row>
    <row r="23398" spans="7:9" x14ac:dyDescent="0.3">
      <c r="G23398" s="1"/>
      <c r="H23398" s="1"/>
      <c r="I23398" s="1"/>
    </row>
    <row r="23399" spans="7:9" x14ac:dyDescent="0.3">
      <c r="G23399" s="1"/>
      <c r="H23399" s="1"/>
      <c r="I23399" s="1"/>
    </row>
    <row r="23400" spans="7:9" x14ac:dyDescent="0.3">
      <c r="G23400" s="1"/>
      <c r="H23400" s="1"/>
      <c r="I23400" s="1"/>
    </row>
    <row r="23401" spans="7:9" x14ac:dyDescent="0.3">
      <c r="G23401" s="1"/>
      <c r="H23401" s="1"/>
      <c r="I23401" s="1"/>
    </row>
    <row r="23402" spans="7:9" x14ac:dyDescent="0.3">
      <c r="G23402" s="1"/>
      <c r="H23402" s="1"/>
      <c r="I23402" s="1"/>
    </row>
    <row r="23403" spans="7:9" x14ac:dyDescent="0.3">
      <c r="G23403" s="1"/>
      <c r="H23403" s="1"/>
      <c r="I23403" s="1"/>
    </row>
    <row r="23404" spans="7:9" x14ac:dyDescent="0.3">
      <c r="G23404" s="1"/>
      <c r="H23404" s="1"/>
      <c r="I23404" s="1"/>
    </row>
    <row r="23405" spans="7:9" x14ac:dyDescent="0.3">
      <c r="G23405" s="1"/>
      <c r="H23405" s="1"/>
      <c r="I23405" s="1"/>
    </row>
    <row r="23406" spans="7:9" x14ac:dyDescent="0.3">
      <c r="G23406" s="1"/>
      <c r="H23406" s="1"/>
      <c r="I23406" s="1"/>
    </row>
    <row r="23407" spans="7:9" x14ac:dyDescent="0.3">
      <c r="G23407" s="1"/>
      <c r="H23407" s="1"/>
      <c r="I23407" s="1"/>
    </row>
    <row r="23408" spans="7:9" x14ac:dyDescent="0.3">
      <c r="G23408" s="1"/>
      <c r="H23408" s="1"/>
      <c r="I23408" s="1"/>
    </row>
    <row r="23409" spans="7:9" x14ac:dyDescent="0.3">
      <c r="G23409" s="1"/>
      <c r="H23409" s="1"/>
      <c r="I23409" s="1"/>
    </row>
    <row r="23410" spans="7:9" x14ac:dyDescent="0.3">
      <c r="G23410" s="1"/>
      <c r="H23410" s="1"/>
      <c r="I23410" s="1"/>
    </row>
    <row r="23411" spans="7:9" x14ac:dyDescent="0.3">
      <c r="G23411" s="1"/>
      <c r="H23411" s="1"/>
      <c r="I23411" s="1"/>
    </row>
    <row r="23412" spans="7:9" x14ac:dyDescent="0.3">
      <c r="G23412" s="1"/>
      <c r="H23412" s="1"/>
      <c r="I23412" s="1"/>
    </row>
    <row r="23413" spans="7:9" x14ac:dyDescent="0.3">
      <c r="G23413" s="1"/>
      <c r="H23413" s="1"/>
      <c r="I23413" s="1"/>
    </row>
    <row r="23414" spans="7:9" x14ac:dyDescent="0.3">
      <c r="G23414" s="1"/>
      <c r="H23414" s="1"/>
      <c r="I23414" s="1"/>
    </row>
    <row r="23415" spans="7:9" x14ac:dyDescent="0.3">
      <c r="G23415" s="1"/>
      <c r="H23415" s="1"/>
      <c r="I23415" s="1"/>
    </row>
    <row r="23416" spans="7:9" x14ac:dyDescent="0.3">
      <c r="G23416" s="1"/>
      <c r="H23416" s="1"/>
      <c r="I23416" s="1"/>
    </row>
    <row r="23417" spans="7:9" x14ac:dyDescent="0.3">
      <c r="G23417" s="1"/>
      <c r="H23417" s="1"/>
      <c r="I23417" s="1"/>
    </row>
    <row r="23418" spans="7:9" x14ac:dyDescent="0.3">
      <c r="G23418" s="1"/>
      <c r="H23418" s="1"/>
      <c r="I23418" s="1"/>
    </row>
    <row r="23419" spans="7:9" x14ac:dyDescent="0.3">
      <c r="G23419" s="1"/>
      <c r="H23419" s="1"/>
      <c r="I23419" s="1"/>
    </row>
    <row r="23420" spans="7:9" x14ac:dyDescent="0.3">
      <c r="G23420" s="1"/>
      <c r="H23420" s="1"/>
      <c r="I23420" s="1"/>
    </row>
    <row r="23421" spans="7:9" x14ac:dyDescent="0.3">
      <c r="G23421" s="1"/>
      <c r="H23421" s="1"/>
      <c r="I23421" s="1"/>
    </row>
    <row r="23422" spans="7:9" x14ac:dyDescent="0.3">
      <c r="G23422" s="1"/>
      <c r="H23422" s="1"/>
      <c r="I23422" s="1"/>
    </row>
    <row r="23423" spans="7:9" x14ac:dyDescent="0.3">
      <c r="G23423" s="1"/>
      <c r="H23423" s="1"/>
      <c r="I23423" s="1"/>
    </row>
    <row r="23424" spans="7:9" x14ac:dyDescent="0.3">
      <c r="G23424" s="1"/>
      <c r="H23424" s="1"/>
      <c r="I23424" s="1"/>
    </row>
    <row r="23425" spans="7:9" x14ac:dyDescent="0.3">
      <c r="G23425" s="1"/>
      <c r="H23425" s="1"/>
      <c r="I23425" s="1"/>
    </row>
    <row r="23426" spans="7:9" x14ac:dyDescent="0.3">
      <c r="G23426" s="1"/>
      <c r="H23426" s="1"/>
      <c r="I23426" s="1"/>
    </row>
    <row r="23427" spans="7:9" x14ac:dyDescent="0.3">
      <c r="G23427" s="1"/>
      <c r="H23427" s="1"/>
      <c r="I23427" s="1"/>
    </row>
    <row r="23428" spans="7:9" x14ac:dyDescent="0.3">
      <c r="G23428" s="1"/>
      <c r="H23428" s="1"/>
      <c r="I23428" s="1"/>
    </row>
    <row r="23429" spans="7:9" x14ac:dyDescent="0.3">
      <c r="G23429" s="1"/>
      <c r="H23429" s="1"/>
      <c r="I23429" s="1"/>
    </row>
    <row r="23430" spans="7:9" x14ac:dyDescent="0.3">
      <c r="G23430" s="1"/>
      <c r="H23430" s="1"/>
      <c r="I23430" s="1"/>
    </row>
    <row r="23431" spans="7:9" x14ac:dyDescent="0.3">
      <c r="G23431" s="1"/>
      <c r="H23431" s="1"/>
      <c r="I23431" s="1"/>
    </row>
    <row r="23432" spans="7:9" x14ac:dyDescent="0.3">
      <c r="G23432" s="1"/>
      <c r="H23432" s="1"/>
      <c r="I23432" s="1"/>
    </row>
    <row r="23433" spans="7:9" x14ac:dyDescent="0.3">
      <c r="G23433" s="1"/>
      <c r="H23433" s="1"/>
      <c r="I23433" s="1"/>
    </row>
    <row r="23434" spans="7:9" x14ac:dyDescent="0.3">
      <c r="G23434" s="1"/>
      <c r="H23434" s="1"/>
      <c r="I23434" s="1"/>
    </row>
    <row r="23435" spans="7:9" x14ac:dyDescent="0.3">
      <c r="G23435" s="1"/>
      <c r="H23435" s="1"/>
      <c r="I23435" s="1"/>
    </row>
    <row r="23436" spans="7:9" x14ac:dyDescent="0.3">
      <c r="G23436" s="1"/>
      <c r="H23436" s="1"/>
      <c r="I23436" s="1"/>
    </row>
    <row r="23437" spans="7:9" x14ac:dyDescent="0.3">
      <c r="G23437" s="1"/>
      <c r="H23437" s="1"/>
      <c r="I23437" s="1"/>
    </row>
    <row r="23438" spans="7:9" x14ac:dyDescent="0.3">
      <c r="G23438" s="1"/>
      <c r="H23438" s="1"/>
      <c r="I23438" s="1"/>
    </row>
    <row r="23439" spans="7:9" x14ac:dyDescent="0.3">
      <c r="G23439" s="1"/>
      <c r="H23439" s="1"/>
      <c r="I23439" s="1"/>
    </row>
    <row r="23440" spans="7:9" x14ac:dyDescent="0.3">
      <c r="G23440" s="1"/>
      <c r="H23440" s="1"/>
      <c r="I23440" s="1"/>
    </row>
    <row r="23441" spans="7:9" x14ac:dyDescent="0.3">
      <c r="G23441" s="1"/>
      <c r="H23441" s="1"/>
      <c r="I23441" s="1"/>
    </row>
    <row r="23442" spans="7:9" x14ac:dyDescent="0.3">
      <c r="G23442" s="1"/>
      <c r="H23442" s="1"/>
      <c r="I23442" s="1"/>
    </row>
    <row r="23443" spans="7:9" x14ac:dyDescent="0.3">
      <c r="G23443" s="1"/>
      <c r="H23443" s="1"/>
      <c r="I23443" s="1"/>
    </row>
    <row r="23444" spans="7:9" x14ac:dyDescent="0.3">
      <c r="G23444" s="1"/>
      <c r="H23444" s="1"/>
      <c r="I23444" s="1"/>
    </row>
    <row r="23445" spans="7:9" x14ac:dyDescent="0.3">
      <c r="G23445" s="1"/>
      <c r="H23445" s="1"/>
      <c r="I23445" s="1"/>
    </row>
    <row r="23446" spans="7:9" x14ac:dyDescent="0.3">
      <c r="G23446" s="1"/>
      <c r="H23446" s="1"/>
      <c r="I23446" s="1"/>
    </row>
    <row r="23447" spans="7:9" x14ac:dyDescent="0.3">
      <c r="G23447" s="1"/>
      <c r="H23447" s="1"/>
      <c r="I23447" s="1"/>
    </row>
    <row r="23448" spans="7:9" x14ac:dyDescent="0.3">
      <c r="G23448" s="1"/>
      <c r="H23448" s="1"/>
      <c r="I23448" s="1"/>
    </row>
    <row r="23449" spans="7:9" x14ac:dyDescent="0.3">
      <c r="G23449" s="1"/>
      <c r="H23449" s="1"/>
      <c r="I23449" s="1"/>
    </row>
    <row r="23450" spans="7:9" x14ac:dyDescent="0.3">
      <c r="G23450" s="1"/>
      <c r="H23450" s="1"/>
      <c r="I23450" s="1"/>
    </row>
    <row r="23451" spans="7:9" x14ac:dyDescent="0.3">
      <c r="G23451" s="1"/>
      <c r="H23451" s="1"/>
      <c r="I23451" s="1"/>
    </row>
    <row r="23452" spans="7:9" x14ac:dyDescent="0.3">
      <c r="G23452" s="1"/>
      <c r="H23452" s="1"/>
      <c r="I23452" s="1"/>
    </row>
    <row r="23453" spans="7:9" x14ac:dyDescent="0.3">
      <c r="G23453" s="1"/>
      <c r="H23453" s="1"/>
      <c r="I23453" s="1"/>
    </row>
    <row r="23454" spans="7:9" x14ac:dyDescent="0.3">
      <c r="G23454" s="1"/>
      <c r="H23454" s="1"/>
      <c r="I23454" s="1"/>
    </row>
    <row r="23455" spans="7:9" x14ac:dyDescent="0.3">
      <c r="G23455" s="1"/>
      <c r="H23455" s="1"/>
      <c r="I23455" s="1"/>
    </row>
    <row r="23456" spans="7:9" x14ac:dyDescent="0.3">
      <c r="G23456" s="1"/>
      <c r="H23456" s="1"/>
      <c r="I23456" s="1"/>
    </row>
    <row r="23457" spans="7:9" x14ac:dyDescent="0.3">
      <c r="G23457" s="1"/>
      <c r="H23457" s="1"/>
      <c r="I23457" s="1"/>
    </row>
    <row r="23458" spans="7:9" x14ac:dyDescent="0.3">
      <c r="G23458" s="1"/>
      <c r="H23458" s="1"/>
      <c r="I23458" s="1"/>
    </row>
    <row r="23459" spans="7:9" x14ac:dyDescent="0.3">
      <c r="G23459" s="1"/>
      <c r="H23459" s="1"/>
      <c r="I23459" s="1"/>
    </row>
    <row r="23460" spans="7:9" x14ac:dyDescent="0.3">
      <c r="G23460" s="1"/>
      <c r="H23460" s="1"/>
      <c r="I23460" s="1"/>
    </row>
    <row r="23461" spans="7:9" x14ac:dyDescent="0.3">
      <c r="G23461" s="1"/>
      <c r="H23461" s="1"/>
      <c r="I23461" s="1"/>
    </row>
    <row r="23462" spans="7:9" x14ac:dyDescent="0.3">
      <c r="G23462" s="1"/>
      <c r="H23462" s="1"/>
      <c r="I23462" s="1"/>
    </row>
    <row r="23463" spans="7:9" x14ac:dyDescent="0.3">
      <c r="G23463" s="1"/>
      <c r="H23463" s="1"/>
      <c r="I23463" s="1"/>
    </row>
    <row r="23464" spans="7:9" x14ac:dyDescent="0.3">
      <c r="G23464" s="1"/>
      <c r="H23464" s="1"/>
      <c r="I23464" s="1"/>
    </row>
    <row r="23465" spans="7:9" x14ac:dyDescent="0.3">
      <c r="G23465" s="1"/>
      <c r="H23465" s="1"/>
      <c r="I23465" s="1"/>
    </row>
    <row r="23466" spans="7:9" x14ac:dyDescent="0.3">
      <c r="G23466" s="1"/>
      <c r="H23466" s="1"/>
      <c r="I23466" s="1"/>
    </row>
    <row r="23467" spans="7:9" x14ac:dyDescent="0.3">
      <c r="G23467" s="1"/>
      <c r="H23467" s="1"/>
      <c r="I23467" s="1"/>
    </row>
    <row r="23468" spans="7:9" x14ac:dyDescent="0.3">
      <c r="G23468" s="1"/>
      <c r="H23468" s="1"/>
      <c r="I23468" s="1"/>
    </row>
    <row r="23469" spans="7:9" x14ac:dyDescent="0.3">
      <c r="G23469" s="1"/>
      <c r="H23469" s="1"/>
      <c r="I23469" s="1"/>
    </row>
    <row r="23470" spans="7:9" x14ac:dyDescent="0.3">
      <c r="G23470" s="1"/>
      <c r="H23470" s="1"/>
      <c r="I23470" s="1"/>
    </row>
    <row r="23471" spans="7:9" x14ac:dyDescent="0.3">
      <c r="G23471" s="1"/>
      <c r="H23471" s="1"/>
      <c r="I23471" s="1"/>
    </row>
    <row r="23472" spans="7:9" x14ac:dyDescent="0.3">
      <c r="G23472" s="1"/>
      <c r="H23472" s="1"/>
      <c r="I23472" s="1"/>
    </row>
    <row r="23473" spans="7:9" x14ac:dyDescent="0.3">
      <c r="G23473" s="1"/>
      <c r="H23473" s="1"/>
      <c r="I23473" s="1"/>
    </row>
    <row r="23474" spans="7:9" x14ac:dyDescent="0.3">
      <c r="G23474" s="1"/>
      <c r="H23474" s="1"/>
      <c r="I23474" s="1"/>
    </row>
    <row r="23475" spans="7:9" x14ac:dyDescent="0.3">
      <c r="G23475" s="1"/>
      <c r="H23475" s="1"/>
      <c r="I23475" s="1"/>
    </row>
    <row r="23476" spans="7:9" x14ac:dyDescent="0.3">
      <c r="G23476" s="1"/>
      <c r="H23476" s="1"/>
      <c r="I23476" s="1"/>
    </row>
    <row r="23477" spans="7:9" x14ac:dyDescent="0.3">
      <c r="G23477" s="1"/>
      <c r="H23477" s="1"/>
      <c r="I23477" s="1"/>
    </row>
    <row r="23478" spans="7:9" x14ac:dyDescent="0.3">
      <c r="G23478" s="1"/>
      <c r="H23478" s="1"/>
      <c r="I23478" s="1"/>
    </row>
    <row r="23479" spans="7:9" x14ac:dyDescent="0.3">
      <c r="G23479" s="1"/>
      <c r="H23479" s="1"/>
      <c r="I23479" s="1"/>
    </row>
    <row r="23480" spans="7:9" x14ac:dyDescent="0.3">
      <c r="G23480" s="1"/>
      <c r="H23480" s="1"/>
      <c r="I23480" s="1"/>
    </row>
    <row r="23481" spans="7:9" x14ac:dyDescent="0.3">
      <c r="G23481" s="1"/>
      <c r="H23481" s="1"/>
      <c r="I23481" s="1"/>
    </row>
    <row r="23482" spans="7:9" x14ac:dyDescent="0.3">
      <c r="G23482" s="1"/>
      <c r="H23482" s="1"/>
      <c r="I23482" s="1"/>
    </row>
    <row r="23483" spans="7:9" x14ac:dyDescent="0.3">
      <c r="G23483" s="1"/>
      <c r="H23483" s="1"/>
      <c r="I23483" s="1"/>
    </row>
    <row r="23484" spans="7:9" x14ac:dyDescent="0.3">
      <c r="G23484" s="1"/>
      <c r="H23484" s="1"/>
      <c r="I23484" s="1"/>
    </row>
    <row r="23485" spans="7:9" x14ac:dyDescent="0.3">
      <c r="G23485" s="1"/>
      <c r="H23485" s="1"/>
      <c r="I23485" s="1"/>
    </row>
    <row r="23486" spans="7:9" x14ac:dyDescent="0.3">
      <c r="G23486" s="1"/>
      <c r="H23486" s="1"/>
      <c r="I23486" s="1"/>
    </row>
    <row r="23487" spans="7:9" x14ac:dyDescent="0.3">
      <c r="G23487" s="1"/>
      <c r="H23487" s="1"/>
      <c r="I23487" s="1"/>
    </row>
    <row r="23488" spans="7:9" x14ac:dyDescent="0.3">
      <c r="G23488" s="1"/>
      <c r="H23488" s="1"/>
      <c r="I23488" s="1"/>
    </row>
    <row r="23489" spans="7:9" x14ac:dyDescent="0.3">
      <c r="G23489" s="1"/>
      <c r="H23489" s="1"/>
      <c r="I23489" s="1"/>
    </row>
    <row r="23490" spans="7:9" x14ac:dyDescent="0.3">
      <c r="G23490" s="1"/>
      <c r="H23490" s="1"/>
      <c r="I23490" s="1"/>
    </row>
    <row r="23491" spans="7:9" x14ac:dyDescent="0.3">
      <c r="G23491" s="1"/>
      <c r="H23491" s="1"/>
      <c r="I23491" s="1"/>
    </row>
    <row r="23492" spans="7:9" x14ac:dyDescent="0.3">
      <c r="G23492" s="1"/>
      <c r="H23492" s="1"/>
      <c r="I23492" s="1"/>
    </row>
    <row r="23493" spans="7:9" x14ac:dyDescent="0.3">
      <c r="G23493" s="1"/>
      <c r="H23493" s="1"/>
      <c r="I23493" s="1"/>
    </row>
    <row r="23494" spans="7:9" x14ac:dyDescent="0.3">
      <c r="G23494" s="1"/>
      <c r="H23494" s="1"/>
      <c r="I23494" s="1"/>
    </row>
    <row r="23495" spans="7:9" x14ac:dyDescent="0.3">
      <c r="G23495" s="1"/>
      <c r="H23495" s="1"/>
      <c r="I23495" s="1"/>
    </row>
    <row r="23496" spans="7:9" x14ac:dyDescent="0.3">
      <c r="G23496" s="1"/>
      <c r="H23496" s="1"/>
      <c r="I23496" s="1"/>
    </row>
    <row r="23497" spans="7:9" x14ac:dyDescent="0.3">
      <c r="G23497" s="1"/>
      <c r="H23497" s="1"/>
      <c r="I23497" s="1"/>
    </row>
    <row r="23498" spans="7:9" x14ac:dyDescent="0.3">
      <c r="G23498" s="1"/>
      <c r="H23498" s="1"/>
      <c r="I23498" s="1"/>
    </row>
    <row r="23499" spans="7:9" x14ac:dyDescent="0.3">
      <c r="G23499" s="1"/>
      <c r="H23499" s="1"/>
      <c r="I23499" s="1"/>
    </row>
    <row r="23500" spans="7:9" x14ac:dyDescent="0.3">
      <c r="G23500" s="1"/>
      <c r="H23500" s="1"/>
      <c r="I23500" s="1"/>
    </row>
    <row r="23501" spans="7:9" x14ac:dyDescent="0.3">
      <c r="G23501" s="1"/>
      <c r="H23501" s="1"/>
      <c r="I23501" s="1"/>
    </row>
    <row r="23502" spans="7:9" x14ac:dyDescent="0.3">
      <c r="G23502" s="1"/>
      <c r="H23502" s="1"/>
      <c r="I23502" s="1"/>
    </row>
    <row r="23503" spans="7:9" x14ac:dyDescent="0.3">
      <c r="G23503" s="1"/>
      <c r="H23503" s="1"/>
      <c r="I23503" s="1"/>
    </row>
    <row r="23504" spans="7:9" x14ac:dyDescent="0.3">
      <c r="G23504" s="1"/>
      <c r="H23504" s="1"/>
      <c r="I23504" s="1"/>
    </row>
    <row r="23505" spans="7:9" x14ac:dyDescent="0.3">
      <c r="G23505" s="1"/>
      <c r="H23505" s="1"/>
      <c r="I23505" s="1"/>
    </row>
    <row r="23506" spans="7:9" x14ac:dyDescent="0.3">
      <c r="G23506" s="1"/>
      <c r="H23506" s="1"/>
      <c r="I23506" s="1"/>
    </row>
    <row r="23507" spans="7:9" x14ac:dyDescent="0.3">
      <c r="G23507" s="1"/>
      <c r="H23507" s="1"/>
      <c r="I23507" s="1"/>
    </row>
    <row r="23508" spans="7:9" x14ac:dyDescent="0.3">
      <c r="G23508" s="1"/>
      <c r="H23508" s="1"/>
      <c r="I23508" s="1"/>
    </row>
    <row r="23509" spans="7:9" x14ac:dyDescent="0.3">
      <c r="G23509" s="1"/>
      <c r="H23509" s="1"/>
      <c r="I23509" s="1"/>
    </row>
    <row r="23510" spans="7:9" x14ac:dyDescent="0.3">
      <c r="G23510" s="1"/>
      <c r="H23510" s="1"/>
      <c r="I23510" s="1"/>
    </row>
    <row r="23511" spans="7:9" x14ac:dyDescent="0.3">
      <c r="G23511" s="1"/>
      <c r="H23511" s="1"/>
      <c r="I23511" s="1"/>
    </row>
    <row r="23512" spans="7:9" x14ac:dyDescent="0.3">
      <c r="G23512" s="1"/>
      <c r="H23512" s="1"/>
      <c r="I23512" s="1"/>
    </row>
    <row r="23513" spans="7:9" x14ac:dyDescent="0.3">
      <c r="G23513" s="1"/>
      <c r="H23513" s="1"/>
      <c r="I23513" s="1"/>
    </row>
    <row r="23514" spans="7:9" x14ac:dyDescent="0.3">
      <c r="G23514" s="1"/>
      <c r="H23514" s="1"/>
      <c r="I23514" s="1"/>
    </row>
    <row r="23515" spans="7:9" x14ac:dyDescent="0.3">
      <c r="G23515" s="1"/>
      <c r="H23515" s="1"/>
      <c r="I23515" s="1"/>
    </row>
    <row r="23516" spans="7:9" x14ac:dyDescent="0.3">
      <c r="G23516" s="1"/>
      <c r="H23516" s="1"/>
      <c r="I23516" s="1"/>
    </row>
    <row r="23517" spans="7:9" x14ac:dyDescent="0.3">
      <c r="G23517" s="1"/>
      <c r="H23517" s="1"/>
      <c r="I23517" s="1"/>
    </row>
    <row r="23518" spans="7:9" x14ac:dyDescent="0.3">
      <c r="G23518" s="1"/>
      <c r="H23518" s="1"/>
      <c r="I23518" s="1"/>
    </row>
    <row r="23519" spans="7:9" x14ac:dyDescent="0.3">
      <c r="G23519" s="1"/>
      <c r="H23519" s="1"/>
      <c r="I23519" s="1"/>
    </row>
    <row r="23520" spans="7:9" x14ac:dyDescent="0.3">
      <c r="G23520" s="1"/>
      <c r="H23520" s="1"/>
      <c r="I23520" s="1"/>
    </row>
    <row r="23521" spans="7:9" x14ac:dyDescent="0.3">
      <c r="G23521" s="1"/>
      <c r="H23521" s="1"/>
      <c r="I23521" s="1"/>
    </row>
    <row r="23522" spans="7:9" x14ac:dyDescent="0.3">
      <c r="G23522" s="1"/>
      <c r="H23522" s="1"/>
      <c r="I23522" s="1"/>
    </row>
    <row r="23523" spans="7:9" x14ac:dyDescent="0.3">
      <c r="G23523" s="1"/>
      <c r="H23523" s="1"/>
      <c r="I23523" s="1"/>
    </row>
    <row r="23524" spans="7:9" x14ac:dyDescent="0.3">
      <c r="G23524" s="1"/>
      <c r="H23524" s="1"/>
      <c r="I23524" s="1"/>
    </row>
    <row r="23525" spans="7:9" x14ac:dyDescent="0.3">
      <c r="G23525" s="1"/>
      <c r="H23525" s="1"/>
      <c r="I23525" s="1"/>
    </row>
    <row r="23526" spans="7:9" x14ac:dyDescent="0.3">
      <c r="G23526" s="1"/>
      <c r="H23526" s="1"/>
      <c r="I23526" s="1"/>
    </row>
    <row r="23527" spans="7:9" x14ac:dyDescent="0.3">
      <c r="G23527" s="1"/>
      <c r="H23527" s="1"/>
      <c r="I23527" s="1"/>
    </row>
    <row r="23528" spans="7:9" x14ac:dyDescent="0.3">
      <c r="G23528" s="1"/>
      <c r="H23528" s="1"/>
      <c r="I23528" s="1"/>
    </row>
    <row r="23529" spans="7:9" x14ac:dyDescent="0.3">
      <c r="G23529" s="1"/>
      <c r="H23529" s="1"/>
      <c r="I23529" s="1"/>
    </row>
    <row r="23530" spans="7:9" x14ac:dyDescent="0.3">
      <c r="G23530" s="1"/>
      <c r="H23530" s="1"/>
      <c r="I23530" s="1"/>
    </row>
    <row r="23531" spans="7:9" x14ac:dyDescent="0.3">
      <c r="G23531" s="1"/>
      <c r="H23531" s="1"/>
      <c r="I23531" s="1"/>
    </row>
    <row r="23532" spans="7:9" x14ac:dyDescent="0.3">
      <c r="G23532" s="1"/>
      <c r="H23532" s="1"/>
      <c r="I23532" s="1"/>
    </row>
    <row r="23533" spans="7:9" x14ac:dyDescent="0.3">
      <c r="G23533" s="1"/>
      <c r="H23533" s="1"/>
      <c r="I23533" s="1"/>
    </row>
    <row r="23534" spans="7:9" x14ac:dyDescent="0.3">
      <c r="G23534" s="1"/>
      <c r="H23534" s="1"/>
      <c r="I23534" s="1"/>
    </row>
    <row r="23535" spans="7:9" x14ac:dyDescent="0.3">
      <c r="G23535" s="1"/>
      <c r="H23535" s="1"/>
      <c r="I23535" s="1"/>
    </row>
    <row r="23536" spans="7:9" x14ac:dyDescent="0.3">
      <c r="G23536" s="1"/>
      <c r="H23536" s="1"/>
      <c r="I23536" s="1"/>
    </row>
    <row r="23537" spans="7:9" x14ac:dyDescent="0.3">
      <c r="G23537" s="1"/>
      <c r="H23537" s="1"/>
      <c r="I23537" s="1"/>
    </row>
    <row r="23538" spans="7:9" x14ac:dyDescent="0.3">
      <c r="G23538" s="1"/>
      <c r="H23538" s="1"/>
      <c r="I23538" s="1"/>
    </row>
    <row r="23539" spans="7:9" x14ac:dyDescent="0.3">
      <c r="G23539" s="1"/>
      <c r="H23539" s="1"/>
      <c r="I23539" s="1"/>
    </row>
    <row r="23540" spans="7:9" x14ac:dyDescent="0.3">
      <c r="G23540" s="1"/>
      <c r="H23540" s="1"/>
      <c r="I23540" s="1"/>
    </row>
    <row r="23541" spans="7:9" x14ac:dyDescent="0.3">
      <c r="G23541" s="1"/>
      <c r="H23541" s="1"/>
      <c r="I23541" s="1"/>
    </row>
    <row r="23542" spans="7:9" x14ac:dyDescent="0.3">
      <c r="G23542" s="1"/>
      <c r="H23542" s="1"/>
      <c r="I23542" s="1"/>
    </row>
    <row r="23543" spans="7:9" x14ac:dyDescent="0.3">
      <c r="G23543" s="1"/>
      <c r="H23543" s="1"/>
      <c r="I23543" s="1"/>
    </row>
    <row r="23544" spans="7:9" x14ac:dyDescent="0.3">
      <c r="G23544" s="1"/>
      <c r="H23544" s="1"/>
      <c r="I23544" s="1"/>
    </row>
    <row r="23545" spans="7:9" x14ac:dyDescent="0.3">
      <c r="G23545" s="1"/>
      <c r="H23545" s="1"/>
      <c r="I23545" s="1"/>
    </row>
    <row r="23546" spans="7:9" x14ac:dyDescent="0.3">
      <c r="G23546" s="1"/>
      <c r="H23546" s="1"/>
      <c r="I23546" s="1"/>
    </row>
    <row r="23547" spans="7:9" x14ac:dyDescent="0.3">
      <c r="G23547" s="1"/>
      <c r="H23547" s="1"/>
      <c r="I23547" s="1"/>
    </row>
    <row r="23548" spans="7:9" x14ac:dyDescent="0.3">
      <c r="G23548" s="1"/>
      <c r="H23548" s="1"/>
      <c r="I23548" s="1"/>
    </row>
    <row r="23549" spans="7:9" x14ac:dyDescent="0.3">
      <c r="G23549" s="1"/>
      <c r="H23549" s="1"/>
      <c r="I23549" s="1"/>
    </row>
    <row r="23550" spans="7:9" x14ac:dyDescent="0.3">
      <c r="G23550" s="1"/>
      <c r="H23550" s="1"/>
      <c r="I23550" s="1"/>
    </row>
    <row r="23551" spans="7:9" x14ac:dyDescent="0.3">
      <c r="G23551" s="1"/>
      <c r="H23551" s="1"/>
      <c r="I23551" s="1"/>
    </row>
    <row r="23552" spans="7:9" x14ac:dyDescent="0.3">
      <c r="G23552" s="1"/>
      <c r="H23552" s="1"/>
      <c r="I23552" s="1"/>
    </row>
    <row r="23553" spans="7:9" x14ac:dyDescent="0.3">
      <c r="G23553" s="1"/>
      <c r="H23553" s="1"/>
      <c r="I23553" s="1"/>
    </row>
    <row r="23554" spans="7:9" x14ac:dyDescent="0.3">
      <c r="G23554" s="1"/>
      <c r="H23554" s="1"/>
      <c r="I23554" s="1"/>
    </row>
    <row r="23555" spans="7:9" x14ac:dyDescent="0.3">
      <c r="G23555" s="1"/>
      <c r="H23555" s="1"/>
      <c r="I23555" s="1"/>
    </row>
    <row r="23556" spans="7:9" x14ac:dyDescent="0.3">
      <c r="G23556" s="1"/>
      <c r="H23556" s="1"/>
      <c r="I23556" s="1"/>
    </row>
    <row r="23557" spans="7:9" x14ac:dyDescent="0.3">
      <c r="G23557" s="1"/>
      <c r="H23557" s="1"/>
      <c r="I23557" s="1"/>
    </row>
    <row r="23558" spans="7:9" x14ac:dyDescent="0.3">
      <c r="G23558" s="1"/>
      <c r="H23558" s="1"/>
      <c r="I23558" s="1"/>
    </row>
    <row r="23559" spans="7:9" x14ac:dyDescent="0.3">
      <c r="G23559" s="1"/>
      <c r="H23559" s="1"/>
      <c r="I23559" s="1"/>
    </row>
    <row r="23560" spans="7:9" x14ac:dyDescent="0.3">
      <c r="G23560" s="1"/>
      <c r="H23560" s="1"/>
      <c r="I23560" s="1"/>
    </row>
    <row r="23561" spans="7:9" x14ac:dyDescent="0.3">
      <c r="G23561" s="1"/>
      <c r="H23561" s="1"/>
      <c r="I23561" s="1"/>
    </row>
    <row r="23562" spans="7:9" x14ac:dyDescent="0.3">
      <c r="G23562" s="1"/>
      <c r="H23562" s="1"/>
      <c r="I23562" s="1"/>
    </row>
    <row r="23563" spans="7:9" x14ac:dyDescent="0.3">
      <c r="G23563" s="1"/>
      <c r="H23563" s="1"/>
      <c r="I23563" s="1"/>
    </row>
    <row r="23564" spans="7:9" x14ac:dyDescent="0.3">
      <c r="G23564" s="1"/>
      <c r="H23564" s="1"/>
      <c r="I23564" s="1"/>
    </row>
    <row r="23565" spans="7:9" x14ac:dyDescent="0.3">
      <c r="G23565" s="1"/>
      <c r="H23565" s="1"/>
      <c r="I23565" s="1"/>
    </row>
    <row r="23566" spans="7:9" x14ac:dyDescent="0.3">
      <c r="G23566" s="1"/>
      <c r="H23566" s="1"/>
      <c r="I23566" s="1"/>
    </row>
    <row r="23567" spans="7:9" x14ac:dyDescent="0.3">
      <c r="G23567" s="1"/>
      <c r="H23567" s="1"/>
      <c r="I23567" s="1"/>
    </row>
    <row r="23568" spans="7:9" x14ac:dyDescent="0.3">
      <c r="G23568" s="1"/>
      <c r="H23568" s="1"/>
      <c r="I23568" s="1"/>
    </row>
    <row r="23569" spans="7:9" x14ac:dyDescent="0.3">
      <c r="G23569" s="1"/>
      <c r="H23569" s="1"/>
      <c r="I23569" s="1"/>
    </row>
    <row r="23570" spans="7:9" x14ac:dyDescent="0.3">
      <c r="G23570" s="1"/>
      <c r="H23570" s="1"/>
      <c r="I23570" s="1"/>
    </row>
    <row r="23571" spans="7:9" x14ac:dyDescent="0.3">
      <c r="G23571" s="1"/>
      <c r="H23571" s="1"/>
      <c r="I23571" s="1"/>
    </row>
    <row r="23572" spans="7:9" x14ac:dyDescent="0.3">
      <c r="G23572" s="1"/>
      <c r="H23572" s="1"/>
      <c r="I23572" s="1"/>
    </row>
    <row r="23573" spans="7:9" x14ac:dyDescent="0.3">
      <c r="G23573" s="1"/>
      <c r="H23573" s="1"/>
      <c r="I23573" s="1"/>
    </row>
    <row r="23574" spans="7:9" x14ac:dyDescent="0.3">
      <c r="G23574" s="1"/>
      <c r="H23574" s="1"/>
      <c r="I23574" s="1"/>
    </row>
    <row r="23575" spans="7:9" x14ac:dyDescent="0.3">
      <c r="G23575" s="1"/>
      <c r="H23575" s="1"/>
      <c r="I23575" s="1"/>
    </row>
    <row r="23576" spans="7:9" x14ac:dyDescent="0.3">
      <c r="G23576" s="1"/>
      <c r="H23576" s="1"/>
      <c r="I23576" s="1"/>
    </row>
    <row r="23577" spans="7:9" x14ac:dyDescent="0.3">
      <c r="G23577" s="1"/>
      <c r="H23577" s="1"/>
      <c r="I23577" s="1"/>
    </row>
    <row r="23578" spans="7:9" x14ac:dyDescent="0.3">
      <c r="G23578" s="1"/>
      <c r="H23578" s="1"/>
      <c r="I23578" s="1"/>
    </row>
    <row r="23579" spans="7:9" x14ac:dyDescent="0.3">
      <c r="G23579" s="1"/>
      <c r="H23579" s="1"/>
      <c r="I23579" s="1"/>
    </row>
    <row r="23580" spans="7:9" x14ac:dyDescent="0.3">
      <c r="G23580" s="1"/>
      <c r="H23580" s="1"/>
      <c r="I23580" s="1"/>
    </row>
    <row r="23581" spans="7:9" x14ac:dyDescent="0.3">
      <c r="G23581" s="1"/>
      <c r="H23581" s="1"/>
      <c r="I23581" s="1"/>
    </row>
    <row r="23582" spans="7:9" x14ac:dyDescent="0.3">
      <c r="G23582" s="1"/>
      <c r="H23582" s="1"/>
      <c r="I23582" s="1"/>
    </row>
    <row r="23583" spans="7:9" x14ac:dyDescent="0.3">
      <c r="G23583" s="1"/>
      <c r="H23583" s="1"/>
      <c r="I23583" s="1"/>
    </row>
    <row r="23584" spans="7:9" x14ac:dyDescent="0.3">
      <c r="G23584" s="1"/>
      <c r="H23584" s="1"/>
      <c r="I23584" s="1"/>
    </row>
    <row r="23585" spans="7:9" x14ac:dyDescent="0.3">
      <c r="G23585" s="1"/>
      <c r="H23585" s="1"/>
      <c r="I23585" s="1"/>
    </row>
    <row r="23586" spans="7:9" x14ac:dyDescent="0.3">
      <c r="G23586" s="1"/>
      <c r="H23586" s="1"/>
      <c r="I23586" s="1"/>
    </row>
    <row r="23587" spans="7:9" x14ac:dyDescent="0.3">
      <c r="G23587" s="1"/>
      <c r="H23587" s="1"/>
      <c r="I23587" s="1"/>
    </row>
    <row r="23588" spans="7:9" x14ac:dyDescent="0.3">
      <c r="G23588" s="1"/>
      <c r="H23588" s="1"/>
      <c r="I23588" s="1"/>
    </row>
    <row r="23589" spans="7:9" x14ac:dyDescent="0.3">
      <c r="G23589" s="1"/>
      <c r="H23589" s="1"/>
      <c r="I23589" s="1"/>
    </row>
    <row r="23590" spans="7:9" x14ac:dyDescent="0.3">
      <c r="G23590" s="1"/>
      <c r="H23590" s="1"/>
      <c r="I23590" s="1"/>
    </row>
    <row r="23591" spans="7:9" x14ac:dyDescent="0.3">
      <c r="G23591" s="1"/>
      <c r="H23591" s="1"/>
      <c r="I23591" s="1"/>
    </row>
    <row r="23592" spans="7:9" x14ac:dyDescent="0.3">
      <c r="G23592" s="1"/>
      <c r="H23592" s="1"/>
      <c r="I23592" s="1"/>
    </row>
    <row r="23593" spans="7:9" x14ac:dyDescent="0.3">
      <c r="G23593" s="1"/>
      <c r="H23593" s="1"/>
      <c r="I23593" s="1"/>
    </row>
    <row r="23594" spans="7:9" x14ac:dyDescent="0.3">
      <c r="G23594" s="1"/>
      <c r="H23594" s="1"/>
      <c r="I23594" s="1"/>
    </row>
    <row r="23595" spans="7:9" x14ac:dyDescent="0.3">
      <c r="G23595" s="1"/>
      <c r="H23595" s="1"/>
      <c r="I23595" s="1"/>
    </row>
    <row r="23596" spans="7:9" x14ac:dyDescent="0.3">
      <c r="G23596" s="1"/>
      <c r="H23596" s="1"/>
      <c r="I23596" s="1"/>
    </row>
    <row r="23597" spans="7:9" x14ac:dyDescent="0.3">
      <c r="G23597" s="1"/>
      <c r="H23597" s="1"/>
      <c r="I23597" s="1"/>
    </row>
    <row r="23598" spans="7:9" x14ac:dyDescent="0.3">
      <c r="G23598" s="1"/>
      <c r="H23598" s="1"/>
      <c r="I23598" s="1"/>
    </row>
    <row r="23599" spans="7:9" x14ac:dyDescent="0.3">
      <c r="G23599" s="1"/>
      <c r="H23599" s="1"/>
      <c r="I23599" s="1"/>
    </row>
    <row r="23600" spans="7:9" x14ac:dyDescent="0.3">
      <c r="G23600" s="1"/>
      <c r="H23600" s="1"/>
      <c r="I23600" s="1"/>
    </row>
    <row r="23601" spans="7:9" x14ac:dyDescent="0.3">
      <c r="G23601" s="1"/>
      <c r="H23601" s="1"/>
      <c r="I23601" s="1"/>
    </row>
    <row r="23602" spans="7:9" x14ac:dyDescent="0.3">
      <c r="G23602" s="1"/>
      <c r="H23602" s="1"/>
      <c r="I23602" s="1"/>
    </row>
    <row r="23603" spans="7:9" x14ac:dyDescent="0.3">
      <c r="G23603" s="1"/>
      <c r="H23603" s="1"/>
      <c r="I23603" s="1"/>
    </row>
    <row r="23604" spans="7:9" x14ac:dyDescent="0.3">
      <c r="G23604" s="1"/>
      <c r="H23604" s="1"/>
      <c r="I23604" s="1"/>
    </row>
    <row r="23605" spans="7:9" x14ac:dyDescent="0.3">
      <c r="G23605" s="1"/>
      <c r="H23605" s="1"/>
      <c r="I23605" s="1"/>
    </row>
    <row r="23606" spans="7:9" x14ac:dyDescent="0.3">
      <c r="G23606" s="1"/>
      <c r="H23606" s="1"/>
      <c r="I23606" s="1"/>
    </row>
    <row r="23607" spans="7:9" x14ac:dyDescent="0.3">
      <c r="G23607" s="1"/>
      <c r="H23607" s="1"/>
      <c r="I23607" s="1"/>
    </row>
    <row r="23608" spans="7:9" x14ac:dyDescent="0.3">
      <c r="G23608" s="1"/>
      <c r="H23608" s="1"/>
      <c r="I23608" s="1"/>
    </row>
    <row r="23609" spans="7:9" x14ac:dyDescent="0.3">
      <c r="G23609" s="1"/>
      <c r="H23609" s="1"/>
      <c r="I23609" s="1"/>
    </row>
    <row r="23610" spans="7:9" x14ac:dyDescent="0.3">
      <c r="G23610" s="1"/>
      <c r="H23610" s="1"/>
      <c r="I23610" s="1"/>
    </row>
    <row r="23611" spans="7:9" x14ac:dyDescent="0.3">
      <c r="G23611" s="1"/>
      <c r="H23611" s="1"/>
      <c r="I23611" s="1"/>
    </row>
    <row r="23612" spans="7:9" x14ac:dyDescent="0.3">
      <c r="G23612" s="1"/>
      <c r="H23612" s="1"/>
      <c r="I23612" s="1"/>
    </row>
    <row r="23613" spans="7:9" x14ac:dyDescent="0.3">
      <c r="G23613" s="1"/>
      <c r="H23613" s="1"/>
      <c r="I23613" s="1"/>
    </row>
    <row r="23614" spans="7:9" x14ac:dyDescent="0.3">
      <c r="G23614" s="1"/>
      <c r="H23614" s="1"/>
      <c r="I23614" s="1"/>
    </row>
    <row r="23615" spans="7:9" x14ac:dyDescent="0.3">
      <c r="G23615" s="1"/>
      <c r="H23615" s="1"/>
      <c r="I23615" s="1"/>
    </row>
    <row r="23616" spans="7:9" x14ac:dyDescent="0.3">
      <c r="G23616" s="1"/>
      <c r="H23616" s="1"/>
      <c r="I23616" s="1"/>
    </row>
    <row r="23617" spans="7:9" x14ac:dyDescent="0.3">
      <c r="G23617" s="1"/>
      <c r="H23617" s="1"/>
      <c r="I23617" s="1"/>
    </row>
    <row r="23618" spans="7:9" x14ac:dyDescent="0.3">
      <c r="G23618" s="1"/>
      <c r="H23618" s="1"/>
      <c r="I23618" s="1"/>
    </row>
    <row r="23619" spans="7:9" x14ac:dyDescent="0.3">
      <c r="G23619" s="1"/>
      <c r="H23619" s="1"/>
      <c r="I23619" s="1"/>
    </row>
    <row r="23620" spans="7:9" x14ac:dyDescent="0.3">
      <c r="G23620" s="1"/>
      <c r="H23620" s="1"/>
      <c r="I23620" s="1"/>
    </row>
    <row r="23621" spans="7:9" x14ac:dyDescent="0.3">
      <c r="G23621" s="1"/>
      <c r="H23621" s="1"/>
      <c r="I23621" s="1"/>
    </row>
    <row r="23622" spans="7:9" x14ac:dyDescent="0.3">
      <c r="G23622" s="1"/>
      <c r="H23622" s="1"/>
      <c r="I23622" s="1"/>
    </row>
    <row r="23623" spans="7:9" x14ac:dyDescent="0.3">
      <c r="G23623" s="1"/>
      <c r="H23623" s="1"/>
      <c r="I23623" s="1"/>
    </row>
    <row r="23624" spans="7:9" x14ac:dyDescent="0.3">
      <c r="G23624" s="1"/>
      <c r="H23624" s="1"/>
      <c r="I23624" s="1"/>
    </row>
    <row r="23625" spans="7:9" x14ac:dyDescent="0.3">
      <c r="G23625" s="1"/>
      <c r="H23625" s="1"/>
      <c r="I23625" s="1"/>
    </row>
    <row r="23626" spans="7:9" x14ac:dyDescent="0.3">
      <c r="G23626" s="1"/>
      <c r="H23626" s="1"/>
      <c r="I23626" s="1"/>
    </row>
    <row r="23627" spans="7:9" x14ac:dyDescent="0.3">
      <c r="G23627" s="1"/>
      <c r="H23627" s="1"/>
      <c r="I23627" s="1"/>
    </row>
    <row r="23628" spans="7:9" x14ac:dyDescent="0.3">
      <c r="G23628" s="1"/>
      <c r="H23628" s="1"/>
      <c r="I23628" s="1"/>
    </row>
    <row r="23629" spans="7:9" x14ac:dyDescent="0.3">
      <c r="G23629" s="1"/>
      <c r="H23629" s="1"/>
      <c r="I23629" s="1"/>
    </row>
    <row r="23630" spans="7:9" x14ac:dyDescent="0.3">
      <c r="G23630" s="1"/>
      <c r="H23630" s="1"/>
      <c r="I23630" s="1"/>
    </row>
    <row r="23631" spans="7:9" x14ac:dyDescent="0.3">
      <c r="G23631" s="1"/>
      <c r="H23631" s="1"/>
      <c r="I23631" s="1"/>
    </row>
    <row r="23632" spans="7:9" x14ac:dyDescent="0.3">
      <c r="G23632" s="1"/>
      <c r="H23632" s="1"/>
      <c r="I23632" s="1"/>
    </row>
    <row r="23633" spans="7:9" x14ac:dyDescent="0.3">
      <c r="G23633" s="1"/>
      <c r="H23633" s="1"/>
      <c r="I23633" s="1"/>
    </row>
    <row r="23634" spans="7:9" x14ac:dyDescent="0.3">
      <c r="G23634" s="1"/>
      <c r="H23634" s="1"/>
      <c r="I23634" s="1"/>
    </row>
    <row r="23635" spans="7:9" x14ac:dyDescent="0.3">
      <c r="G23635" s="1"/>
      <c r="H23635" s="1"/>
      <c r="I23635" s="1"/>
    </row>
    <row r="23636" spans="7:9" x14ac:dyDescent="0.3">
      <c r="G23636" s="1"/>
      <c r="H23636" s="1"/>
      <c r="I23636" s="1"/>
    </row>
    <row r="23637" spans="7:9" x14ac:dyDescent="0.3">
      <c r="G23637" s="1"/>
      <c r="H23637" s="1"/>
      <c r="I23637" s="1"/>
    </row>
    <row r="23638" spans="7:9" x14ac:dyDescent="0.3">
      <c r="G23638" s="1"/>
      <c r="H23638" s="1"/>
      <c r="I23638" s="1"/>
    </row>
    <row r="23639" spans="7:9" x14ac:dyDescent="0.3">
      <c r="G23639" s="1"/>
      <c r="H23639" s="1"/>
      <c r="I23639" s="1"/>
    </row>
    <row r="23640" spans="7:9" x14ac:dyDescent="0.3">
      <c r="G23640" s="1"/>
      <c r="H23640" s="1"/>
      <c r="I23640" s="1"/>
    </row>
    <row r="23641" spans="7:9" x14ac:dyDescent="0.3">
      <c r="G23641" s="1"/>
      <c r="H23641" s="1"/>
      <c r="I23641" s="1"/>
    </row>
    <row r="23642" spans="7:9" x14ac:dyDescent="0.3">
      <c r="G23642" s="1"/>
      <c r="H23642" s="1"/>
      <c r="I23642" s="1"/>
    </row>
    <row r="23643" spans="7:9" x14ac:dyDescent="0.3">
      <c r="G23643" s="1"/>
      <c r="H23643" s="1"/>
      <c r="I23643" s="1"/>
    </row>
    <row r="23644" spans="7:9" x14ac:dyDescent="0.3">
      <c r="G23644" s="1"/>
      <c r="H23644" s="1"/>
      <c r="I23644" s="1"/>
    </row>
    <row r="23645" spans="7:9" x14ac:dyDescent="0.3">
      <c r="G23645" s="1"/>
      <c r="H23645" s="1"/>
      <c r="I23645" s="1"/>
    </row>
    <row r="23646" spans="7:9" x14ac:dyDescent="0.3">
      <c r="G23646" s="1"/>
      <c r="H23646" s="1"/>
      <c r="I23646" s="1"/>
    </row>
    <row r="23647" spans="7:9" x14ac:dyDescent="0.3">
      <c r="G23647" s="1"/>
      <c r="H23647" s="1"/>
      <c r="I23647" s="1"/>
    </row>
    <row r="23648" spans="7:9" x14ac:dyDescent="0.3">
      <c r="G23648" s="1"/>
      <c r="H23648" s="1"/>
      <c r="I23648" s="1"/>
    </row>
    <row r="23649" spans="7:9" x14ac:dyDescent="0.3">
      <c r="G23649" s="1"/>
      <c r="H23649" s="1"/>
      <c r="I23649" s="1"/>
    </row>
    <row r="23650" spans="7:9" x14ac:dyDescent="0.3">
      <c r="G23650" s="1"/>
      <c r="H23650" s="1"/>
      <c r="I23650" s="1"/>
    </row>
    <row r="23651" spans="7:9" x14ac:dyDescent="0.3">
      <c r="G23651" s="1"/>
      <c r="H23651" s="1"/>
      <c r="I23651" s="1"/>
    </row>
    <row r="23652" spans="7:9" x14ac:dyDescent="0.3">
      <c r="G23652" s="1"/>
      <c r="H23652" s="1"/>
      <c r="I23652" s="1"/>
    </row>
    <row r="23653" spans="7:9" x14ac:dyDescent="0.3">
      <c r="G23653" s="1"/>
      <c r="H23653" s="1"/>
      <c r="I23653" s="1"/>
    </row>
    <row r="23654" spans="7:9" x14ac:dyDescent="0.3">
      <c r="G23654" s="1"/>
      <c r="H23654" s="1"/>
      <c r="I23654" s="1"/>
    </row>
    <row r="23655" spans="7:9" x14ac:dyDescent="0.3">
      <c r="G23655" s="1"/>
      <c r="H23655" s="1"/>
      <c r="I23655" s="1"/>
    </row>
    <row r="23656" spans="7:9" x14ac:dyDescent="0.3">
      <c r="G23656" s="1"/>
      <c r="H23656" s="1"/>
      <c r="I23656" s="1"/>
    </row>
    <row r="23657" spans="7:9" x14ac:dyDescent="0.3">
      <c r="G23657" s="1"/>
      <c r="H23657" s="1"/>
      <c r="I23657" s="1"/>
    </row>
    <row r="23658" spans="7:9" x14ac:dyDescent="0.3">
      <c r="G23658" s="1"/>
      <c r="H23658" s="1"/>
      <c r="I23658" s="1"/>
    </row>
    <row r="23659" spans="7:9" x14ac:dyDescent="0.3">
      <c r="G23659" s="1"/>
      <c r="H23659" s="1"/>
      <c r="I23659" s="1"/>
    </row>
    <row r="23660" spans="7:9" x14ac:dyDescent="0.3">
      <c r="G23660" s="1"/>
      <c r="H23660" s="1"/>
      <c r="I23660" s="1"/>
    </row>
    <row r="23661" spans="7:9" x14ac:dyDescent="0.3">
      <c r="G23661" s="1"/>
      <c r="H23661" s="1"/>
      <c r="I23661" s="1"/>
    </row>
    <row r="23662" spans="7:9" x14ac:dyDescent="0.3">
      <c r="G23662" s="1"/>
      <c r="H23662" s="1"/>
      <c r="I23662" s="1"/>
    </row>
    <row r="23663" spans="7:9" x14ac:dyDescent="0.3">
      <c r="G23663" s="1"/>
      <c r="H23663" s="1"/>
      <c r="I23663" s="1"/>
    </row>
    <row r="23664" spans="7:9" x14ac:dyDescent="0.3">
      <c r="G23664" s="1"/>
      <c r="H23664" s="1"/>
      <c r="I23664" s="1"/>
    </row>
    <row r="23665" spans="7:9" x14ac:dyDescent="0.3">
      <c r="G23665" s="1"/>
      <c r="H23665" s="1"/>
      <c r="I23665" s="1"/>
    </row>
    <row r="23666" spans="7:9" x14ac:dyDescent="0.3">
      <c r="G23666" s="1"/>
      <c r="H23666" s="1"/>
      <c r="I23666" s="1"/>
    </row>
    <row r="23667" spans="7:9" x14ac:dyDescent="0.3">
      <c r="G23667" s="1"/>
      <c r="H23667" s="1"/>
      <c r="I23667" s="1"/>
    </row>
    <row r="23668" spans="7:9" x14ac:dyDescent="0.3">
      <c r="G23668" s="1"/>
      <c r="H23668" s="1"/>
      <c r="I23668" s="1"/>
    </row>
    <row r="23669" spans="7:9" x14ac:dyDescent="0.3">
      <c r="G23669" s="1"/>
      <c r="H23669" s="1"/>
      <c r="I23669" s="1"/>
    </row>
    <row r="23670" spans="7:9" x14ac:dyDescent="0.3">
      <c r="G23670" s="1"/>
      <c r="H23670" s="1"/>
      <c r="I23670" s="1"/>
    </row>
    <row r="23671" spans="7:9" x14ac:dyDescent="0.3">
      <c r="G23671" s="1"/>
      <c r="H23671" s="1"/>
      <c r="I23671" s="1"/>
    </row>
    <row r="23672" spans="7:9" x14ac:dyDescent="0.3">
      <c r="G23672" s="1"/>
      <c r="H23672" s="1"/>
      <c r="I23672" s="1"/>
    </row>
    <row r="23673" spans="7:9" x14ac:dyDescent="0.3">
      <c r="G23673" s="1"/>
      <c r="H23673" s="1"/>
      <c r="I23673" s="1"/>
    </row>
    <row r="23674" spans="7:9" x14ac:dyDescent="0.3">
      <c r="G23674" s="1"/>
      <c r="H23674" s="1"/>
      <c r="I23674" s="1"/>
    </row>
    <row r="23675" spans="7:9" x14ac:dyDescent="0.3">
      <c r="G23675" s="1"/>
      <c r="H23675" s="1"/>
      <c r="I23675" s="1"/>
    </row>
    <row r="23676" spans="7:9" x14ac:dyDescent="0.3">
      <c r="G23676" s="1"/>
      <c r="H23676" s="1"/>
      <c r="I23676" s="1"/>
    </row>
    <row r="23677" spans="7:9" x14ac:dyDescent="0.3">
      <c r="G23677" s="1"/>
      <c r="H23677" s="1"/>
      <c r="I23677" s="1"/>
    </row>
    <row r="23678" spans="7:9" x14ac:dyDescent="0.3">
      <c r="G23678" s="1"/>
      <c r="H23678" s="1"/>
      <c r="I23678" s="1"/>
    </row>
    <row r="23679" spans="7:9" x14ac:dyDescent="0.3">
      <c r="G23679" s="1"/>
      <c r="H23679" s="1"/>
      <c r="I23679" s="1"/>
    </row>
    <row r="23680" spans="7:9" x14ac:dyDescent="0.3">
      <c r="G23680" s="1"/>
      <c r="H23680" s="1"/>
      <c r="I23680" s="1"/>
    </row>
    <row r="23681" spans="7:9" x14ac:dyDescent="0.3">
      <c r="G23681" s="1"/>
      <c r="H23681" s="1"/>
      <c r="I23681" s="1"/>
    </row>
    <row r="23682" spans="7:9" x14ac:dyDescent="0.3">
      <c r="G23682" s="1"/>
      <c r="H23682" s="1"/>
      <c r="I23682" s="1"/>
    </row>
    <row r="23683" spans="7:9" x14ac:dyDescent="0.3">
      <c r="G23683" s="1"/>
      <c r="H23683" s="1"/>
      <c r="I23683" s="1"/>
    </row>
    <row r="23684" spans="7:9" x14ac:dyDescent="0.3">
      <c r="G23684" s="1"/>
      <c r="H23684" s="1"/>
      <c r="I23684" s="1"/>
    </row>
    <row r="23685" spans="7:9" x14ac:dyDescent="0.3">
      <c r="G23685" s="1"/>
      <c r="H23685" s="1"/>
      <c r="I23685" s="1"/>
    </row>
    <row r="23686" spans="7:9" x14ac:dyDescent="0.3">
      <c r="G23686" s="1"/>
      <c r="H23686" s="1"/>
      <c r="I23686" s="1"/>
    </row>
    <row r="23687" spans="7:9" x14ac:dyDescent="0.3">
      <c r="G23687" s="1"/>
      <c r="H23687" s="1"/>
      <c r="I23687" s="1"/>
    </row>
    <row r="23688" spans="7:9" x14ac:dyDescent="0.3">
      <c r="G23688" s="1"/>
      <c r="H23688" s="1"/>
      <c r="I23688" s="1"/>
    </row>
    <row r="23689" spans="7:9" x14ac:dyDescent="0.3">
      <c r="G23689" s="1"/>
      <c r="H23689" s="1"/>
      <c r="I23689" s="1"/>
    </row>
    <row r="23690" spans="7:9" x14ac:dyDescent="0.3">
      <c r="G23690" s="1"/>
      <c r="H23690" s="1"/>
      <c r="I23690" s="1"/>
    </row>
    <row r="23691" spans="7:9" x14ac:dyDescent="0.3">
      <c r="G23691" s="1"/>
      <c r="H23691" s="1"/>
      <c r="I23691" s="1"/>
    </row>
    <row r="23692" spans="7:9" x14ac:dyDescent="0.3">
      <c r="G23692" s="1"/>
      <c r="H23692" s="1"/>
      <c r="I23692" s="1"/>
    </row>
    <row r="23693" spans="7:9" x14ac:dyDescent="0.3">
      <c r="G23693" s="1"/>
      <c r="H23693" s="1"/>
      <c r="I23693" s="1"/>
    </row>
    <row r="23694" spans="7:9" x14ac:dyDescent="0.3">
      <c r="G23694" s="1"/>
      <c r="H23694" s="1"/>
      <c r="I23694" s="1"/>
    </row>
    <row r="23695" spans="7:9" x14ac:dyDescent="0.3">
      <c r="G23695" s="1"/>
      <c r="H23695" s="1"/>
      <c r="I23695" s="1"/>
    </row>
    <row r="23696" spans="7:9" x14ac:dyDescent="0.3">
      <c r="G23696" s="1"/>
      <c r="H23696" s="1"/>
      <c r="I23696" s="1"/>
    </row>
    <row r="23697" spans="7:9" x14ac:dyDescent="0.3">
      <c r="G23697" s="1"/>
      <c r="H23697" s="1"/>
      <c r="I23697" s="1"/>
    </row>
    <row r="23698" spans="7:9" x14ac:dyDescent="0.3">
      <c r="G23698" s="1"/>
      <c r="H23698" s="1"/>
      <c r="I23698" s="1"/>
    </row>
    <row r="23699" spans="7:9" x14ac:dyDescent="0.3">
      <c r="G23699" s="1"/>
      <c r="H23699" s="1"/>
      <c r="I23699" s="1"/>
    </row>
    <row r="23700" spans="7:9" x14ac:dyDescent="0.3">
      <c r="G23700" s="1"/>
      <c r="H23700" s="1"/>
      <c r="I23700" s="1"/>
    </row>
    <row r="23701" spans="7:9" x14ac:dyDescent="0.3">
      <c r="G23701" s="1"/>
      <c r="H23701" s="1"/>
      <c r="I23701" s="1"/>
    </row>
    <row r="23702" spans="7:9" x14ac:dyDescent="0.3">
      <c r="G23702" s="1"/>
      <c r="H23702" s="1"/>
      <c r="I23702" s="1"/>
    </row>
    <row r="23703" spans="7:9" x14ac:dyDescent="0.3">
      <c r="G23703" s="1"/>
      <c r="H23703" s="1"/>
      <c r="I23703" s="1"/>
    </row>
    <row r="23704" spans="7:9" x14ac:dyDescent="0.3">
      <c r="G23704" s="1"/>
      <c r="H23704" s="1"/>
      <c r="I23704" s="1"/>
    </row>
    <row r="23705" spans="7:9" x14ac:dyDescent="0.3">
      <c r="G23705" s="1"/>
      <c r="H23705" s="1"/>
      <c r="I23705" s="1"/>
    </row>
    <row r="23706" spans="7:9" x14ac:dyDescent="0.3">
      <c r="G23706" s="1"/>
      <c r="H23706" s="1"/>
      <c r="I23706" s="1"/>
    </row>
    <row r="23707" spans="7:9" x14ac:dyDescent="0.3">
      <c r="G23707" s="1"/>
      <c r="H23707" s="1"/>
      <c r="I23707" s="1"/>
    </row>
    <row r="23708" spans="7:9" x14ac:dyDescent="0.3">
      <c r="G23708" s="1"/>
      <c r="H23708" s="1"/>
      <c r="I23708" s="1"/>
    </row>
    <row r="23709" spans="7:9" x14ac:dyDescent="0.3">
      <c r="G23709" s="1"/>
      <c r="H23709" s="1"/>
      <c r="I23709" s="1"/>
    </row>
    <row r="23710" spans="7:9" x14ac:dyDescent="0.3">
      <c r="G23710" s="1"/>
      <c r="H23710" s="1"/>
      <c r="I23710" s="1"/>
    </row>
    <row r="23711" spans="7:9" x14ac:dyDescent="0.3">
      <c r="G23711" s="1"/>
      <c r="H23711" s="1"/>
      <c r="I23711" s="1"/>
    </row>
    <row r="23712" spans="7:9" x14ac:dyDescent="0.3">
      <c r="G23712" s="1"/>
      <c r="H23712" s="1"/>
      <c r="I23712" s="1"/>
    </row>
    <row r="23713" spans="7:9" x14ac:dyDescent="0.3">
      <c r="G23713" s="1"/>
      <c r="H23713" s="1"/>
      <c r="I23713" s="1"/>
    </row>
    <row r="23714" spans="7:9" x14ac:dyDescent="0.3">
      <c r="G23714" s="1"/>
      <c r="H23714" s="1"/>
      <c r="I23714" s="1"/>
    </row>
    <row r="23715" spans="7:9" x14ac:dyDescent="0.3">
      <c r="G23715" s="1"/>
      <c r="H23715" s="1"/>
      <c r="I23715" s="1"/>
    </row>
    <row r="23716" spans="7:9" x14ac:dyDescent="0.3">
      <c r="G23716" s="1"/>
      <c r="H23716" s="1"/>
      <c r="I23716" s="1"/>
    </row>
    <row r="23717" spans="7:9" x14ac:dyDescent="0.3">
      <c r="G23717" s="1"/>
      <c r="H23717" s="1"/>
      <c r="I23717" s="1"/>
    </row>
    <row r="23718" spans="7:9" x14ac:dyDescent="0.3">
      <c r="G23718" s="1"/>
      <c r="H23718" s="1"/>
      <c r="I23718" s="1"/>
    </row>
    <row r="23719" spans="7:9" x14ac:dyDescent="0.3">
      <c r="G23719" s="1"/>
      <c r="H23719" s="1"/>
      <c r="I23719" s="1"/>
    </row>
    <row r="23720" spans="7:9" x14ac:dyDescent="0.3">
      <c r="G23720" s="1"/>
      <c r="H23720" s="1"/>
      <c r="I23720" s="1"/>
    </row>
    <row r="23721" spans="7:9" x14ac:dyDescent="0.3">
      <c r="G23721" s="1"/>
      <c r="H23721" s="1"/>
      <c r="I23721" s="1"/>
    </row>
    <row r="23722" spans="7:9" x14ac:dyDescent="0.3">
      <c r="G23722" s="1"/>
      <c r="H23722" s="1"/>
      <c r="I23722" s="1"/>
    </row>
    <row r="23723" spans="7:9" x14ac:dyDescent="0.3">
      <c r="G23723" s="1"/>
      <c r="H23723" s="1"/>
      <c r="I23723" s="1"/>
    </row>
    <row r="23724" spans="7:9" x14ac:dyDescent="0.3">
      <c r="G23724" s="1"/>
      <c r="H23724" s="1"/>
      <c r="I23724" s="1"/>
    </row>
    <row r="23725" spans="7:9" x14ac:dyDescent="0.3">
      <c r="G23725" s="1"/>
      <c r="H23725" s="1"/>
      <c r="I23725" s="1"/>
    </row>
    <row r="23726" spans="7:9" x14ac:dyDescent="0.3">
      <c r="G23726" s="1"/>
      <c r="H23726" s="1"/>
      <c r="I23726" s="1"/>
    </row>
    <row r="23727" spans="7:9" x14ac:dyDescent="0.3">
      <c r="G23727" s="1"/>
      <c r="H23727" s="1"/>
      <c r="I23727" s="1"/>
    </row>
    <row r="23728" spans="7:9" x14ac:dyDescent="0.3">
      <c r="G23728" s="1"/>
      <c r="H23728" s="1"/>
      <c r="I23728" s="1"/>
    </row>
    <row r="23729" spans="7:9" x14ac:dyDescent="0.3">
      <c r="G23729" s="1"/>
      <c r="H23729" s="1"/>
      <c r="I23729" s="1"/>
    </row>
    <row r="23730" spans="7:9" x14ac:dyDescent="0.3">
      <c r="G23730" s="1"/>
      <c r="H23730" s="1"/>
      <c r="I23730" s="1"/>
    </row>
    <row r="23731" spans="7:9" x14ac:dyDescent="0.3">
      <c r="G23731" s="1"/>
      <c r="H23731" s="1"/>
      <c r="I23731" s="1"/>
    </row>
    <row r="23732" spans="7:9" x14ac:dyDescent="0.3">
      <c r="G23732" s="1"/>
      <c r="H23732" s="1"/>
      <c r="I23732" s="1"/>
    </row>
    <row r="23733" spans="7:9" x14ac:dyDescent="0.3">
      <c r="G23733" s="1"/>
      <c r="H23733" s="1"/>
      <c r="I23733" s="1"/>
    </row>
    <row r="23734" spans="7:9" x14ac:dyDescent="0.3">
      <c r="G23734" s="1"/>
      <c r="H23734" s="1"/>
      <c r="I23734" s="1"/>
    </row>
    <row r="23735" spans="7:9" x14ac:dyDescent="0.3">
      <c r="G23735" s="1"/>
      <c r="H23735" s="1"/>
      <c r="I23735" s="1"/>
    </row>
    <row r="23736" spans="7:9" x14ac:dyDescent="0.3">
      <c r="G23736" s="1"/>
      <c r="H23736" s="1"/>
      <c r="I23736" s="1"/>
    </row>
    <row r="23737" spans="7:9" x14ac:dyDescent="0.3">
      <c r="G23737" s="1"/>
      <c r="H23737" s="1"/>
      <c r="I23737" s="1"/>
    </row>
    <row r="23738" spans="7:9" x14ac:dyDescent="0.3">
      <c r="G23738" s="1"/>
      <c r="H23738" s="1"/>
      <c r="I23738" s="1"/>
    </row>
    <row r="23739" spans="7:9" x14ac:dyDescent="0.3">
      <c r="G23739" s="1"/>
      <c r="H23739" s="1"/>
      <c r="I23739" s="1"/>
    </row>
    <row r="23740" spans="7:9" x14ac:dyDescent="0.3">
      <c r="G23740" s="1"/>
      <c r="H23740" s="1"/>
      <c r="I23740" s="1"/>
    </row>
    <row r="23741" spans="7:9" x14ac:dyDescent="0.3">
      <c r="G23741" s="1"/>
      <c r="H23741" s="1"/>
      <c r="I23741" s="1"/>
    </row>
    <row r="23742" spans="7:9" x14ac:dyDescent="0.3">
      <c r="G23742" s="1"/>
      <c r="H23742" s="1"/>
      <c r="I23742" s="1"/>
    </row>
    <row r="23743" spans="7:9" x14ac:dyDescent="0.3">
      <c r="G23743" s="1"/>
      <c r="H23743" s="1"/>
      <c r="I23743" s="1"/>
    </row>
    <row r="23744" spans="7:9" x14ac:dyDescent="0.3">
      <c r="G23744" s="1"/>
      <c r="H23744" s="1"/>
      <c r="I23744" s="1"/>
    </row>
    <row r="23745" spans="7:9" x14ac:dyDescent="0.3">
      <c r="G23745" s="1"/>
      <c r="H23745" s="1"/>
      <c r="I23745" s="1"/>
    </row>
    <row r="23746" spans="7:9" x14ac:dyDescent="0.3">
      <c r="G23746" s="1"/>
      <c r="H23746" s="1"/>
      <c r="I23746" s="1"/>
    </row>
    <row r="23747" spans="7:9" x14ac:dyDescent="0.3">
      <c r="G23747" s="1"/>
      <c r="H23747" s="1"/>
      <c r="I23747" s="1"/>
    </row>
    <row r="23748" spans="7:9" x14ac:dyDescent="0.3">
      <c r="G23748" s="1"/>
      <c r="H23748" s="1"/>
      <c r="I23748" s="1"/>
    </row>
    <row r="23749" spans="7:9" x14ac:dyDescent="0.3">
      <c r="G23749" s="1"/>
      <c r="H23749" s="1"/>
      <c r="I23749" s="1"/>
    </row>
    <row r="23750" spans="7:9" x14ac:dyDescent="0.3">
      <c r="G23750" s="1"/>
      <c r="H23750" s="1"/>
      <c r="I23750" s="1"/>
    </row>
    <row r="23751" spans="7:9" x14ac:dyDescent="0.3">
      <c r="G23751" s="1"/>
      <c r="H23751" s="1"/>
      <c r="I23751" s="1"/>
    </row>
    <row r="23752" spans="7:9" x14ac:dyDescent="0.3">
      <c r="G23752" s="1"/>
      <c r="H23752" s="1"/>
      <c r="I23752" s="1"/>
    </row>
    <row r="23753" spans="7:9" x14ac:dyDescent="0.3">
      <c r="G23753" s="1"/>
      <c r="H23753" s="1"/>
      <c r="I23753" s="1"/>
    </row>
    <row r="23754" spans="7:9" x14ac:dyDescent="0.3">
      <c r="G23754" s="1"/>
      <c r="H23754" s="1"/>
      <c r="I23754" s="1"/>
    </row>
    <row r="23755" spans="7:9" x14ac:dyDescent="0.3">
      <c r="G23755" s="1"/>
      <c r="H23755" s="1"/>
      <c r="I23755" s="1"/>
    </row>
    <row r="23756" spans="7:9" x14ac:dyDescent="0.3">
      <c r="G23756" s="1"/>
      <c r="H23756" s="1"/>
      <c r="I23756" s="1"/>
    </row>
    <row r="23757" spans="7:9" x14ac:dyDescent="0.3">
      <c r="G23757" s="1"/>
      <c r="H23757" s="1"/>
      <c r="I23757" s="1"/>
    </row>
    <row r="23758" spans="7:9" x14ac:dyDescent="0.3">
      <c r="G23758" s="1"/>
      <c r="H23758" s="1"/>
      <c r="I23758" s="1"/>
    </row>
    <row r="23759" spans="7:9" x14ac:dyDescent="0.3">
      <c r="G23759" s="1"/>
      <c r="H23759" s="1"/>
      <c r="I23759" s="1"/>
    </row>
    <row r="23760" spans="7:9" x14ac:dyDescent="0.3">
      <c r="G23760" s="1"/>
      <c r="H23760" s="1"/>
      <c r="I23760" s="1"/>
    </row>
    <row r="23761" spans="7:9" x14ac:dyDescent="0.3">
      <c r="G23761" s="1"/>
      <c r="H23761" s="1"/>
      <c r="I23761" s="1"/>
    </row>
    <row r="23762" spans="7:9" x14ac:dyDescent="0.3">
      <c r="G23762" s="1"/>
      <c r="H23762" s="1"/>
      <c r="I23762" s="1"/>
    </row>
    <row r="23763" spans="7:9" x14ac:dyDescent="0.3">
      <c r="G23763" s="1"/>
      <c r="H23763" s="1"/>
      <c r="I23763" s="1"/>
    </row>
    <row r="23764" spans="7:9" x14ac:dyDescent="0.3">
      <c r="G23764" s="1"/>
      <c r="H23764" s="1"/>
      <c r="I23764" s="1"/>
    </row>
    <row r="23765" spans="7:9" x14ac:dyDescent="0.3">
      <c r="G23765" s="1"/>
      <c r="H23765" s="1"/>
      <c r="I23765" s="1"/>
    </row>
    <row r="23766" spans="7:9" x14ac:dyDescent="0.3">
      <c r="G23766" s="1"/>
      <c r="H23766" s="1"/>
      <c r="I23766" s="1"/>
    </row>
    <row r="23767" spans="7:9" x14ac:dyDescent="0.3">
      <c r="G23767" s="1"/>
      <c r="H23767" s="1"/>
      <c r="I23767" s="1"/>
    </row>
    <row r="23768" spans="7:9" x14ac:dyDescent="0.3">
      <c r="G23768" s="1"/>
      <c r="H23768" s="1"/>
      <c r="I23768" s="1"/>
    </row>
    <row r="23769" spans="7:9" x14ac:dyDescent="0.3">
      <c r="G23769" s="1"/>
      <c r="H23769" s="1"/>
      <c r="I23769" s="1"/>
    </row>
    <row r="23770" spans="7:9" x14ac:dyDescent="0.3">
      <c r="G23770" s="1"/>
      <c r="H23770" s="1"/>
      <c r="I23770" s="1"/>
    </row>
    <row r="23771" spans="7:9" x14ac:dyDescent="0.3">
      <c r="G23771" s="1"/>
      <c r="H23771" s="1"/>
      <c r="I23771" s="1"/>
    </row>
    <row r="23772" spans="7:9" x14ac:dyDescent="0.3">
      <c r="G23772" s="1"/>
      <c r="H23772" s="1"/>
      <c r="I23772" s="1"/>
    </row>
    <row r="23773" spans="7:9" x14ac:dyDescent="0.3">
      <c r="G23773" s="1"/>
      <c r="H23773" s="1"/>
      <c r="I23773" s="1"/>
    </row>
    <row r="23774" spans="7:9" x14ac:dyDescent="0.3">
      <c r="G23774" s="1"/>
      <c r="H23774" s="1"/>
      <c r="I23774" s="1"/>
    </row>
    <row r="23775" spans="7:9" x14ac:dyDescent="0.3">
      <c r="G23775" s="1"/>
      <c r="H23775" s="1"/>
      <c r="I23775" s="1"/>
    </row>
    <row r="23776" spans="7:9" x14ac:dyDescent="0.3">
      <c r="G23776" s="1"/>
      <c r="H23776" s="1"/>
      <c r="I23776" s="1"/>
    </row>
    <row r="23777" spans="7:9" x14ac:dyDescent="0.3">
      <c r="G23777" s="1"/>
      <c r="H23777" s="1"/>
      <c r="I23777" s="1"/>
    </row>
    <row r="23778" spans="7:9" x14ac:dyDescent="0.3">
      <c r="G23778" s="1"/>
      <c r="H23778" s="1"/>
      <c r="I23778" s="1"/>
    </row>
    <row r="23779" spans="7:9" x14ac:dyDescent="0.3">
      <c r="G23779" s="1"/>
      <c r="H23779" s="1"/>
      <c r="I23779" s="1"/>
    </row>
    <row r="23780" spans="7:9" x14ac:dyDescent="0.3">
      <c r="G23780" s="1"/>
      <c r="H23780" s="1"/>
      <c r="I23780" s="1"/>
    </row>
    <row r="23781" spans="7:9" x14ac:dyDescent="0.3">
      <c r="G23781" s="1"/>
      <c r="H23781" s="1"/>
      <c r="I23781" s="1"/>
    </row>
    <row r="23782" spans="7:9" x14ac:dyDescent="0.3">
      <c r="G23782" s="1"/>
      <c r="H23782" s="1"/>
      <c r="I23782" s="1"/>
    </row>
    <row r="23783" spans="7:9" x14ac:dyDescent="0.3">
      <c r="G23783" s="1"/>
      <c r="H23783" s="1"/>
      <c r="I23783" s="1"/>
    </row>
    <row r="23784" spans="7:9" x14ac:dyDescent="0.3">
      <c r="G23784" s="1"/>
      <c r="H23784" s="1"/>
      <c r="I23784" s="1"/>
    </row>
    <row r="23785" spans="7:9" x14ac:dyDescent="0.3">
      <c r="G23785" s="1"/>
      <c r="H23785" s="1"/>
      <c r="I23785" s="1"/>
    </row>
    <row r="23786" spans="7:9" x14ac:dyDescent="0.3">
      <c r="G23786" s="1"/>
      <c r="H23786" s="1"/>
      <c r="I23786" s="1"/>
    </row>
    <row r="23787" spans="7:9" x14ac:dyDescent="0.3">
      <c r="G23787" s="1"/>
      <c r="H23787" s="1"/>
      <c r="I23787" s="1"/>
    </row>
    <row r="23788" spans="7:9" x14ac:dyDescent="0.3">
      <c r="G23788" s="1"/>
      <c r="H23788" s="1"/>
      <c r="I23788" s="1"/>
    </row>
    <row r="23789" spans="7:9" x14ac:dyDescent="0.3">
      <c r="G23789" s="1"/>
      <c r="H23789" s="1"/>
      <c r="I23789" s="1"/>
    </row>
    <row r="23790" spans="7:9" x14ac:dyDescent="0.3">
      <c r="G23790" s="1"/>
      <c r="H23790" s="1"/>
      <c r="I23790" s="1"/>
    </row>
    <row r="23791" spans="7:9" x14ac:dyDescent="0.3">
      <c r="G23791" s="1"/>
      <c r="H23791" s="1"/>
      <c r="I23791" s="1"/>
    </row>
    <row r="23792" spans="7:9" x14ac:dyDescent="0.3">
      <c r="G23792" s="1"/>
      <c r="H23792" s="1"/>
      <c r="I23792" s="1"/>
    </row>
    <row r="23793" spans="7:9" x14ac:dyDescent="0.3">
      <c r="G23793" s="1"/>
      <c r="H23793" s="1"/>
      <c r="I23793" s="1"/>
    </row>
    <row r="23794" spans="7:9" x14ac:dyDescent="0.3">
      <c r="G23794" s="1"/>
      <c r="H23794" s="1"/>
      <c r="I23794" s="1"/>
    </row>
    <row r="23795" spans="7:9" x14ac:dyDescent="0.3">
      <c r="G23795" s="1"/>
      <c r="H23795" s="1"/>
      <c r="I23795" s="1"/>
    </row>
    <row r="23796" spans="7:9" x14ac:dyDescent="0.3">
      <c r="G23796" s="1"/>
      <c r="H23796" s="1"/>
      <c r="I23796" s="1"/>
    </row>
    <row r="23797" spans="7:9" x14ac:dyDescent="0.3">
      <c r="G23797" s="1"/>
      <c r="H23797" s="1"/>
      <c r="I23797" s="1"/>
    </row>
    <row r="23798" spans="7:9" x14ac:dyDescent="0.3">
      <c r="G23798" s="1"/>
      <c r="H23798" s="1"/>
      <c r="I23798" s="1"/>
    </row>
    <row r="23799" spans="7:9" x14ac:dyDescent="0.3">
      <c r="G23799" s="1"/>
      <c r="H23799" s="1"/>
      <c r="I23799" s="1"/>
    </row>
    <row r="23800" spans="7:9" x14ac:dyDescent="0.3">
      <c r="G23800" s="1"/>
      <c r="H23800" s="1"/>
      <c r="I23800" s="1"/>
    </row>
    <row r="23801" spans="7:9" x14ac:dyDescent="0.3">
      <c r="G23801" s="1"/>
      <c r="H23801" s="1"/>
      <c r="I23801" s="1"/>
    </row>
    <row r="23802" spans="7:9" x14ac:dyDescent="0.3">
      <c r="G23802" s="1"/>
      <c r="H23802" s="1"/>
      <c r="I23802" s="1"/>
    </row>
    <row r="23803" spans="7:9" x14ac:dyDescent="0.3">
      <c r="G23803" s="1"/>
      <c r="H23803" s="1"/>
      <c r="I23803" s="1"/>
    </row>
    <row r="23804" spans="7:9" x14ac:dyDescent="0.3">
      <c r="G23804" s="1"/>
      <c r="H23804" s="1"/>
      <c r="I23804" s="1"/>
    </row>
    <row r="23805" spans="7:9" x14ac:dyDescent="0.3">
      <c r="G23805" s="1"/>
      <c r="H23805" s="1"/>
      <c r="I23805" s="1"/>
    </row>
    <row r="23806" spans="7:9" x14ac:dyDescent="0.3">
      <c r="G23806" s="1"/>
      <c r="H23806" s="1"/>
      <c r="I23806" s="1"/>
    </row>
    <row r="23807" spans="7:9" x14ac:dyDescent="0.3">
      <c r="G23807" s="1"/>
      <c r="H23807" s="1"/>
      <c r="I23807" s="1"/>
    </row>
    <row r="23808" spans="7:9" x14ac:dyDescent="0.3">
      <c r="G23808" s="1"/>
      <c r="H23808" s="1"/>
      <c r="I23808" s="1"/>
    </row>
    <row r="23809" spans="7:9" x14ac:dyDescent="0.3">
      <c r="G23809" s="1"/>
      <c r="H23809" s="1"/>
      <c r="I23809" s="1"/>
    </row>
    <row r="23810" spans="7:9" x14ac:dyDescent="0.3">
      <c r="G23810" s="1"/>
      <c r="H23810" s="1"/>
      <c r="I23810" s="1"/>
    </row>
    <row r="23811" spans="7:9" x14ac:dyDescent="0.3">
      <c r="G23811" s="1"/>
      <c r="H23811" s="1"/>
      <c r="I23811" s="1"/>
    </row>
    <row r="23812" spans="7:9" x14ac:dyDescent="0.3">
      <c r="G23812" s="1"/>
      <c r="H23812" s="1"/>
      <c r="I23812" s="1"/>
    </row>
    <row r="23813" spans="7:9" x14ac:dyDescent="0.3">
      <c r="G23813" s="1"/>
      <c r="H23813" s="1"/>
      <c r="I23813" s="1"/>
    </row>
    <row r="23814" spans="7:9" x14ac:dyDescent="0.3">
      <c r="G23814" s="1"/>
      <c r="H23814" s="1"/>
      <c r="I23814" s="1"/>
    </row>
    <row r="23815" spans="7:9" x14ac:dyDescent="0.3">
      <c r="G23815" s="1"/>
      <c r="H23815" s="1"/>
      <c r="I23815" s="1"/>
    </row>
    <row r="23816" spans="7:9" x14ac:dyDescent="0.3">
      <c r="G23816" s="1"/>
      <c r="H23816" s="1"/>
      <c r="I23816" s="1"/>
    </row>
    <row r="23817" spans="7:9" x14ac:dyDescent="0.3">
      <c r="G23817" s="1"/>
      <c r="H23817" s="1"/>
      <c r="I23817" s="1"/>
    </row>
    <row r="23818" spans="7:9" x14ac:dyDescent="0.3">
      <c r="G23818" s="1"/>
      <c r="H23818" s="1"/>
      <c r="I23818" s="1"/>
    </row>
    <row r="23819" spans="7:9" x14ac:dyDescent="0.3">
      <c r="G23819" s="1"/>
      <c r="H23819" s="1"/>
      <c r="I23819" s="1"/>
    </row>
    <row r="23820" spans="7:9" x14ac:dyDescent="0.3">
      <c r="G23820" s="1"/>
      <c r="H23820" s="1"/>
      <c r="I23820" s="1"/>
    </row>
    <row r="23821" spans="7:9" x14ac:dyDescent="0.3">
      <c r="G23821" s="1"/>
      <c r="H23821" s="1"/>
      <c r="I23821" s="1"/>
    </row>
    <row r="23822" spans="7:9" x14ac:dyDescent="0.3">
      <c r="G23822" s="1"/>
      <c r="H23822" s="1"/>
      <c r="I23822" s="1"/>
    </row>
    <row r="23823" spans="7:9" x14ac:dyDescent="0.3">
      <c r="G23823" s="1"/>
      <c r="H23823" s="1"/>
      <c r="I23823" s="1"/>
    </row>
    <row r="23824" spans="7:9" x14ac:dyDescent="0.3">
      <c r="G23824" s="1"/>
      <c r="H23824" s="1"/>
      <c r="I23824" s="1"/>
    </row>
    <row r="23825" spans="7:9" x14ac:dyDescent="0.3">
      <c r="G23825" s="1"/>
      <c r="H23825" s="1"/>
      <c r="I23825" s="1"/>
    </row>
    <row r="23826" spans="7:9" x14ac:dyDescent="0.3">
      <c r="G23826" s="1"/>
      <c r="H23826" s="1"/>
      <c r="I23826" s="1"/>
    </row>
    <row r="23827" spans="7:9" x14ac:dyDescent="0.3">
      <c r="G23827" s="1"/>
      <c r="H23827" s="1"/>
      <c r="I23827" s="1"/>
    </row>
    <row r="23828" spans="7:9" x14ac:dyDescent="0.3">
      <c r="G23828" s="1"/>
      <c r="H23828" s="1"/>
      <c r="I23828" s="1"/>
    </row>
    <row r="23829" spans="7:9" x14ac:dyDescent="0.3">
      <c r="G23829" s="1"/>
      <c r="H23829" s="1"/>
      <c r="I23829" s="1"/>
    </row>
    <row r="23830" spans="7:9" x14ac:dyDescent="0.3">
      <c r="G23830" s="1"/>
      <c r="H23830" s="1"/>
      <c r="I23830" s="1"/>
    </row>
    <row r="23831" spans="7:9" x14ac:dyDescent="0.3">
      <c r="G23831" s="1"/>
      <c r="H23831" s="1"/>
      <c r="I23831" s="1"/>
    </row>
    <row r="23832" spans="7:9" x14ac:dyDescent="0.3">
      <c r="G23832" s="1"/>
      <c r="H23832" s="1"/>
      <c r="I23832" s="1"/>
    </row>
    <row r="23833" spans="7:9" x14ac:dyDescent="0.3">
      <c r="G23833" s="1"/>
      <c r="H23833" s="1"/>
      <c r="I23833" s="1"/>
    </row>
    <row r="23834" spans="7:9" x14ac:dyDescent="0.3">
      <c r="G23834" s="1"/>
      <c r="H23834" s="1"/>
      <c r="I23834" s="1"/>
    </row>
    <row r="23835" spans="7:9" x14ac:dyDescent="0.3">
      <c r="G23835" s="1"/>
      <c r="H23835" s="1"/>
      <c r="I23835" s="1"/>
    </row>
    <row r="23836" spans="7:9" x14ac:dyDescent="0.3">
      <c r="G23836" s="1"/>
      <c r="H23836" s="1"/>
      <c r="I23836" s="1"/>
    </row>
    <row r="23837" spans="7:9" x14ac:dyDescent="0.3">
      <c r="G23837" s="1"/>
      <c r="H23837" s="1"/>
      <c r="I23837" s="1"/>
    </row>
    <row r="23838" spans="7:9" x14ac:dyDescent="0.3">
      <c r="G23838" s="1"/>
      <c r="H23838" s="1"/>
      <c r="I23838" s="1"/>
    </row>
    <row r="23839" spans="7:9" x14ac:dyDescent="0.3">
      <c r="G23839" s="1"/>
      <c r="H23839" s="1"/>
      <c r="I23839" s="1"/>
    </row>
    <row r="23840" spans="7:9" x14ac:dyDescent="0.3">
      <c r="G23840" s="1"/>
      <c r="H23840" s="1"/>
      <c r="I23840" s="1"/>
    </row>
    <row r="23841" spans="7:9" x14ac:dyDescent="0.3">
      <c r="G23841" s="1"/>
      <c r="H23841" s="1"/>
      <c r="I23841" s="1"/>
    </row>
    <row r="23842" spans="7:9" x14ac:dyDescent="0.3">
      <c r="G23842" s="1"/>
      <c r="H23842" s="1"/>
      <c r="I23842" s="1"/>
    </row>
    <row r="23843" spans="7:9" x14ac:dyDescent="0.3">
      <c r="G23843" s="1"/>
      <c r="H23843" s="1"/>
      <c r="I23843" s="1"/>
    </row>
    <row r="23844" spans="7:9" x14ac:dyDescent="0.3">
      <c r="G23844" s="1"/>
      <c r="H23844" s="1"/>
      <c r="I23844" s="1"/>
    </row>
    <row r="23845" spans="7:9" x14ac:dyDescent="0.3">
      <c r="G23845" s="1"/>
      <c r="H23845" s="1"/>
      <c r="I23845" s="1"/>
    </row>
    <row r="23846" spans="7:9" x14ac:dyDescent="0.3">
      <c r="G23846" s="1"/>
      <c r="H23846" s="1"/>
      <c r="I23846" s="1"/>
    </row>
    <row r="23847" spans="7:9" x14ac:dyDescent="0.3">
      <c r="G23847" s="1"/>
      <c r="H23847" s="1"/>
      <c r="I23847" s="1"/>
    </row>
    <row r="23848" spans="7:9" x14ac:dyDescent="0.3">
      <c r="G23848" s="1"/>
      <c r="H23848" s="1"/>
      <c r="I23848" s="1"/>
    </row>
    <row r="23849" spans="7:9" x14ac:dyDescent="0.3">
      <c r="G23849" s="1"/>
      <c r="H23849" s="1"/>
      <c r="I23849" s="1"/>
    </row>
    <row r="23850" spans="7:9" x14ac:dyDescent="0.3">
      <c r="G23850" s="1"/>
      <c r="H23850" s="1"/>
      <c r="I23850" s="1"/>
    </row>
    <row r="23851" spans="7:9" x14ac:dyDescent="0.3">
      <c r="G23851" s="1"/>
      <c r="H23851" s="1"/>
      <c r="I23851" s="1"/>
    </row>
    <row r="23852" spans="7:9" x14ac:dyDescent="0.3">
      <c r="G23852" s="1"/>
      <c r="H23852" s="1"/>
      <c r="I23852" s="1"/>
    </row>
    <row r="23853" spans="7:9" x14ac:dyDescent="0.3">
      <c r="G23853" s="1"/>
      <c r="H23853" s="1"/>
      <c r="I23853" s="1"/>
    </row>
    <row r="23854" spans="7:9" x14ac:dyDescent="0.3">
      <c r="G23854" s="1"/>
      <c r="H23854" s="1"/>
      <c r="I23854" s="1"/>
    </row>
    <row r="23855" spans="7:9" x14ac:dyDescent="0.3">
      <c r="G23855" s="1"/>
      <c r="H23855" s="1"/>
      <c r="I23855" s="1"/>
    </row>
    <row r="23856" spans="7:9" x14ac:dyDescent="0.3">
      <c r="G23856" s="1"/>
      <c r="H23856" s="1"/>
      <c r="I23856" s="1"/>
    </row>
    <row r="23857" spans="7:9" x14ac:dyDescent="0.3">
      <c r="G23857" s="1"/>
      <c r="H23857" s="1"/>
      <c r="I23857" s="1"/>
    </row>
    <row r="23858" spans="7:9" x14ac:dyDescent="0.3">
      <c r="G23858" s="1"/>
      <c r="H23858" s="1"/>
      <c r="I23858" s="1"/>
    </row>
    <row r="23859" spans="7:9" x14ac:dyDescent="0.3">
      <c r="G23859" s="1"/>
      <c r="H23859" s="1"/>
      <c r="I23859" s="1"/>
    </row>
    <row r="23860" spans="7:9" x14ac:dyDescent="0.3">
      <c r="G23860" s="1"/>
      <c r="H23860" s="1"/>
      <c r="I23860" s="1"/>
    </row>
    <row r="23861" spans="7:9" x14ac:dyDescent="0.3">
      <c r="G23861" s="1"/>
      <c r="H23861" s="1"/>
      <c r="I23861" s="1"/>
    </row>
    <row r="23862" spans="7:9" x14ac:dyDescent="0.3">
      <c r="G23862" s="1"/>
      <c r="H23862" s="1"/>
      <c r="I23862" s="1"/>
    </row>
    <row r="23863" spans="7:9" x14ac:dyDescent="0.3">
      <c r="G23863" s="1"/>
      <c r="H23863" s="1"/>
      <c r="I23863" s="1"/>
    </row>
    <row r="23864" spans="7:9" x14ac:dyDescent="0.3">
      <c r="G23864" s="1"/>
      <c r="H23864" s="1"/>
      <c r="I23864" s="1"/>
    </row>
    <row r="23865" spans="7:9" x14ac:dyDescent="0.3">
      <c r="G23865" s="1"/>
      <c r="H23865" s="1"/>
      <c r="I23865" s="1"/>
    </row>
    <row r="23866" spans="7:9" x14ac:dyDescent="0.3">
      <c r="G23866" s="1"/>
      <c r="H23866" s="1"/>
      <c r="I23866" s="1"/>
    </row>
    <row r="23867" spans="7:9" x14ac:dyDescent="0.3">
      <c r="G23867" s="1"/>
      <c r="H23867" s="1"/>
      <c r="I23867" s="1"/>
    </row>
    <row r="23868" spans="7:9" x14ac:dyDescent="0.3">
      <c r="G23868" s="1"/>
      <c r="H23868" s="1"/>
      <c r="I23868" s="1"/>
    </row>
    <row r="23869" spans="7:9" x14ac:dyDescent="0.3">
      <c r="G23869" s="1"/>
      <c r="H23869" s="1"/>
      <c r="I23869" s="1"/>
    </row>
    <row r="23870" spans="7:9" x14ac:dyDescent="0.3">
      <c r="G23870" s="1"/>
      <c r="H23870" s="1"/>
      <c r="I23870" s="1"/>
    </row>
    <row r="23871" spans="7:9" x14ac:dyDescent="0.3">
      <c r="G23871" s="1"/>
      <c r="H23871" s="1"/>
      <c r="I23871" s="1"/>
    </row>
    <row r="23872" spans="7:9" x14ac:dyDescent="0.3">
      <c r="G23872" s="1"/>
      <c r="H23872" s="1"/>
      <c r="I23872" s="1"/>
    </row>
    <row r="23873" spans="7:9" x14ac:dyDescent="0.3">
      <c r="G23873" s="1"/>
      <c r="H23873" s="1"/>
      <c r="I23873" s="1"/>
    </row>
    <row r="23874" spans="7:9" x14ac:dyDescent="0.3">
      <c r="G23874" s="1"/>
      <c r="H23874" s="1"/>
      <c r="I23874" s="1"/>
    </row>
    <row r="23875" spans="7:9" x14ac:dyDescent="0.3">
      <c r="G23875" s="1"/>
      <c r="H23875" s="1"/>
      <c r="I23875" s="1"/>
    </row>
    <row r="23876" spans="7:9" x14ac:dyDescent="0.3">
      <c r="G23876" s="1"/>
      <c r="H23876" s="1"/>
      <c r="I23876" s="1"/>
    </row>
    <row r="23877" spans="7:9" x14ac:dyDescent="0.3">
      <c r="G23877" s="1"/>
      <c r="H23877" s="1"/>
      <c r="I23877" s="1"/>
    </row>
    <row r="23878" spans="7:9" x14ac:dyDescent="0.3">
      <c r="G23878" s="1"/>
      <c r="H23878" s="1"/>
      <c r="I23878" s="1"/>
    </row>
    <row r="23879" spans="7:9" x14ac:dyDescent="0.3">
      <c r="G23879" s="1"/>
      <c r="H23879" s="1"/>
      <c r="I23879" s="1"/>
    </row>
    <row r="23880" spans="7:9" x14ac:dyDescent="0.3">
      <c r="G23880" s="1"/>
      <c r="H23880" s="1"/>
      <c r="I23880" s="1"/>
    </row>
    <row r="23881" spans="7:9" x14ac:dyDescent="0.3">
      <c r="G23881" s="1"/>
      <c r="H23881" s="1"/>
      <c r="I23881" s="1"/>
    </row>
    <row r="23882" spans="7:9" x14ac:dyDescent="0.3">
      <c r="G23882" s="1"/>
      <c r="H23882" s="1"/>
      <c r="I23882" s="1"/>
    </row>
    <row r="23883" spans="7:9" x14ac:dyDescent="0.3">
      <c r="G23883" s="1"/>
      <c r="H23883" s="1"/>
      <c r="I23883" s="1"/>
    </row>
    <row r="23884" spans="7:9" x14ac:dyDescent="0.3">
      <c r="G23884" s="1"/>
      <c r="H23884" s="1"/>
      <c r="I23884" s="1"/>
    </row>
    <row r="23885" spans="7:9" x14ac:dyDescent="0.3">
      <c r="G23885" s="1"/>
      <c r="H23885" s="1"/>
      <c r="I23885" s="1"/>
    </row>
    <row r="23886" spans="7:9" x14ac:dyDescent="0.3">
      <c r="G23886" s="1"/>
      <c r="H23886" s="1"/>
      <c r="I23886" s="1"/>
    </row>
    <row r="23887" spans="7:9" x14ac:dyDescent="0.3">
      <c r="G23887" s="1"/>
      <c r="H23887" s="1"/>
      <c r="I23887" s="1"/>
    </row>
    <row r="23888" spans="7:9" x14ac:dyDescent="0.3">
      <c r="G23888" s="1"/>
      <c r="H23888" s="1"/>
      <c r="I23888" s="1"/>
    </row>
    <row r="23889" spans="7:9" x14ac:dyDescent="0.3">
      <c r="G23889" s="1"/>
      <c r="H23889" s="1"/>
      <c r="I23889" s="1"/>
    </row>
    <row r="23890" spans="7:9" x14ac:dyDescent="0.3">
      <c r="G23890" s="1"/>
      <c r="H23890" s="1"/>
      <c r="I23890" s="1"/>
    </row>
    <row r="23891" spans="7:9" x14ac:dyDescent="0.3">
      <c r="G23891" s="1"/>
      <c r="H23891" s="1"/>
      <c r="I23891" s="1"/>
    </row>
    <row r="23892" spans="7:9" x14ac:dyDescent="0.3">
      <c r="G23892" s="1"/>
      <c r="H23892" s="1"/>
      <c r="I23892" s="1"/>
    </row>
    <row r="23893" spans="7:9" x14ac:dyDescent="0.3">
      <c r="G23893" s="1"/>
      <c r="H23893" s="1"/>
      <c r="I23893" s="1"/>
    </row>
    <row r="23894" spans="7:9" x14ac:dyDescent="0.3">
      <c r="G23894" s="1"/>
      <c r="H23894" s="1"/>
      <c r="I23894" s="1"/>
    </row>
    <row r="23895" spans="7:9" x14ac:dyDescent="0.3">
      <c r="G23895" s="1"/>
      <c r="H23895" s="1"/>
      <c r="I23895" s="1"/>
    </row>
    <row r="23896" spans="7:9" x14ac:dyDescent="0.3">
      <c r="G23896" s="1"/>
      <c r="H23896" s="1"/>
      <c r="I23896" s="1"/>
    </row>
    <row r="23897" spans="7:9" x14ac:dyDescent="0.3">
      <c r="G23897" s="1"/>
      <c r="H23897" s="1"/>
      <c r="I23897" s="1"/>
    </row>
    <row r="23898" spans="7:9" x14ac:dyDescent="0.3">
      <c r="G23898" s="1"/>
      <c r="H23898" s="1"/>
      <c r="I23898" s="1"/>
    </row>
    <row r="23899" spans="7:9" x14ac:dyDescent="0.3">
      <c r="G23899" s="1"/>
      <c r="H23899" s="1"/>
      <c r="I23899" s="1"/>
    </row>
    <row r="23900" spans="7:9" x14ac:dyDescent="0.3">
      <c r="G23900" s="1"/>
      <c r="H23900" s="1"/>
      <c r="I23900" s="1"/>
    </row>
    <row r="23901" spans="7:9" x14ac:dyDescent="0.3">
      <c r="G23901" s="1"/>
      <c r="H23901" s="1"/>
      <c r="I23901" s="1"/>
    </row>
    <row r="23902" spans="7:9" x14ac:dyDescent="0.3">
      <c r="G23902" s="1"/>
      <c r="H23902" s="1"/>
      <c r="I23902" s="1"/>
    </row>
    <row r="23903" spans="7:9" x14ac:dyDescent="0.3">
      <c r="G23903" s="1"/>
      <c r="H23903" s="1"/>
      <c r="I23903" s="1"/>
    </row>
    <row r="23904" spans="7:9" x14ac:dyDescent="0.3">
      <c r="G23904" s="1"/>
      <c r="H23904" s="1"/>
      <c r="I23904" s="1"/>
    </row>
    <row r="23905" spans="7:9" x14ac:dyDescent="0.3">
      <c r="G23905" s="1"/>
      <c r="H23905" s="1"/>
      <c r="I23905" s="1"/>
    </row>
    <row r="23906" spans="7:9" x14ac:dyDescent="0.3">
      <c r="G23906" s="1"/>
      <c r="H23906" s="1"/>
      <c r="I23906" s="1"/>
    </row>
    <row r="23907" spans="7:9" x14ac:dyDescent="0.3">
      <c r="G23907" s="1"/>
      <c r="H23907" s="1"/>
      <c r="I23907" s="1"/>
    </row>
    <row r="23908" spans="7:9" x14ac:dyDescent="0.3">
      <c r="G23908" s="1"/>
      <c r="H23908" s="1"/>
      <c r="I23908" s="1"/>
    </row>
    <row r="23909" spans="7:9" x14ac:dyDescent="0.3">
      <c r="G23909" s="1"/>
      <c r="H23909" s="1"/>
      <c r="I23909" s="1"/>
    </row>
    <row r="23910" spans="7:9" x14ac:dyDescent="0.3">
      <c r="G23910" s="1"/>
      <c r="H23910" s="1"/>
      <c r="I23910" s="1"/>
    </row>
    <row r="23911" spans="7:9" x14ac:dyDescent="0.3">
      <c r="G23911" s="1"/>
      <c r="H23911" s="1"/>
      <c r="I23911" s="1"/>
    </row>
    <row r="23912" spans="7:9" x14ac:dyDescent="0.3">
      <c r="G23912" s="1"/>
      <c r="H23912" s="1"/>
      <c r="I23912" s="1"/>
    </row>
    <row r="23913" spans="7:9" x14ac:dyDescent="0.3">
      <c r="G23913" s="1"/>
      <c r="H23913" s="1"/>
      <c r="I23913" s="1"/>
    </row>
    <row r="23914" spans="7:9" x14ac:dyDescent="0.3">
      <c r="G23914" s="1"/>
      <c r="H23914" s="1"/>
      <c r="I23914" s="1"/>
    </row>
    <row r="23915" spans="7:9" x14ac:dyDescent="0.3">
      <c r="G23915" s="1"/>
      <c r="H23915" s="1"/>
      <c r="I23915" s="1"/>
    </row>
    <row r="23916" spans="7:9" x14ac:dyDescent="0.3">
      <c r="G23916" s="1"/>
      <c r="H23916" s="1"/>
      <c r="I23916" s="1"/>
    </row>
    <row r="23917" spans="7:9" x14ac:dyDescent="0.3">
      <c r="G23917" s="1"/>
      <c r="H23917" s="1"/>
      <c r="I23917" s="1"/>
    </row>
    <row r="23918" spans="7:9" x14ac:dyDescent="0.3">
      <c r="G23918" s="1"/>
      <c r="H23918" s="1"/>
      <c r="I23918" s="1"/>
    </row>
    <row r="23919" spans="7:9" x14ac:dyDescent="0.3">
      <c r="G23919" s="1"/>
      <c r="H23919" s="1"/>
      <c r="I23919" s="1"/>
    </row>
    <row r="23920" spans="7:9" x14ac:dyDescent="0.3">
      <c r="G23920" s="1"/>
      <c r="H23920" s="1"/>
      <c r="I23920" s="1"/>
    </row>
    <row r="23921" spans="7:9" x14ac:dyDescent="0.3">
      <c r="G23921" s="1"/>
      <c r="H23921" s="1"/>
      <c r="I23921" s="1"/>
    </row>
    <row r="23922" spans="7:9" x14ac:dyDescent="0.3">
      <c r="G23922" s="1"/>
      <c r="H23922" s="1"/>
      <c r="I23922" s="1"/>
    </row>
    <row r="23923" spans="7:9" x14ac:dyDescent="0.3">
      <c r="G23923" s="1"/>
      <c r="H23923" s="1"/>
      <c r="I23923" s="1"/>
    </row>
    <row r="23924" spans="7:9" x14ac:dyDescent="0.3">
      <c r="G23924" s="1"/>
      <c r="H23924" s="1"/>
      <c r="I23924" s="1"/>
    </row>
    <row r="23925" spans="7:9" x14ac:dyDescent="0.3">
      <c r="G23925" s="1"/>
      <c r="H23925" s="1"/>
      <c r="I23925" s="1"/>
    </row>
    <row r="23926" spans="7:9" x14ac:dyDescent="0.3">
      <c r="G23926" s="1"/>
      <c r="H23926" s="1"/>
      <c r="I23926" s="1"/>
    </row>
    <row r="23927" spans="7:9" x14ac:dyDescent="0.3">
      <c r="G23927" s="1"/>
      <c r="H23927" s="1"/>
      <c r="I23927" s="1"/>
    </row>
    <row r="23928" spans="7:9" x14ac:dyDescent="0.3">
      <c r="G23928" s="1"/>
      <c r="H23928" s="1"/>
      <c r="I23928" s="1"/>
    </row>
    <row r="23929" spans="7:9" x14ac:dyDescent="0.3">
      <c r="G23929" s="1"/>
      <c r="H23929" s="1"/>
      <c r="I23929" s="1"/>
    </row>
    <row r="23930" spans="7:9" x14ac:dyDescent="0.3">
      <c r="G23930" s="1"/>
      <c r="H23930" s="1"/>
      <c r="I23930" s="1"/>
    </row>
    <row r="23931" spans="7:9" x14ac:dyDescent="0.3">
      <c r="G23931" s="1"/>
      <c r="H23931" s="1"/>
      <c r="I23931" s="1"/>
    </row>
    <row r="23932" spans="7:9" x14ac:dyDescent="0.3">
      <c r="G23932" s="1"/>
      <c r="H23932" s="1"/>
      <c r="I23932" s="1"/>
    </row>
    <row r="23933" spans="7:9" x14ac:dyDescent="0.3">
      <c r="G23933" s="1"/>
      <c r="H23933" s="1"/>
      <c r="I23933" s="1"/>
    </row>
    <row r="23934" spans="7:9" x14ac:dyDescent="0.3">
      <c r="G23934" s="1"/>
      <c r="H23934" s="1"/>
      <c r="I23934" s="1"/>
    </row>
    <row r="23935" spans="7:9" x14ac:dyDescent="0.3">
      <c r="G23935" s="1"/>
      <c r="H23935" s="1"/>
      <c r="I23935" s="1"/>
    </row>
    <row r="23936" spans="7:9" x14ac:dyDescent="0.3">
      <c r="G23936" s="1"/>
      <c r="H23936" s="1"/>
      <c r="I23936" s="1"/>
    </row>
    <row r="23937" spans="7:9" x14ac:dyDescent="0.3">
      <c r="G23937" s="1"/>
      <c r="H23937" s="1"/>
      <c r="I23937" s="1"/>
    </row>
    <row r="23938" spans="7:9" x14ac:dyDescent="0.3">
      <c r="G23938" s="1"/>
      <c r="H23938" s="1"/>
      <c r="I23938" s="1"/>
    </row>
    <row r="23939" spans="7:9" x14ac:dyDescent="0.3">
      <c r="G23939" s="1"/>
      <c r="H23939" s="1"/>
      <c r="I23939" s="1"/>
    </row>
    <row r="23940" spans="7:9" x14ac:dyDescent="0.3">
      <c r="G23940" s="1"/>
      <c r="H23940" s="1"/>
      <c r="I23940" s="1"/>
    </row>
    <row r="23941" spans="7:9" x14ac:dyDescent="0.3">
      <c r="G23941" s="1"/>
      <c r="H23941" s="1"/>
      <c r="I23941" s="1"/>
    </row>
    <row r="23942" spans="7:9" x14ac:dyDescent="0.3">
      <c r="G23942" s="1"/>
      <c r="H23942" s="1"/>
      <c r="I23942" s="1"/>
    </row>
    <row r="23943" spans="7:9" x14ac:dyDescent="0.3">
      <c r="G23943" s="1"/>
      <c r="H23943" s="1"/>
      <c r="I23943" s="1"/>
    </row>
    <row r="23944" spans="7:9" x14ac:dyDescent="0.3">
      <c r="G23944" s="1"/>
      <c r="H23944" s="1"/>
      <c r="I23944" s="1"/>
    </row>
    <row r="23945" spans="7:9" x14ac:dyDescent="0.3">
      <c r="G23945" s="1"/>
      <c r="H23945" s="1"/>
      <c r="I23945" s="1"/>
    </row>
    <row r="23946" spans="7:9" x14ac:dyDescent="0.3">
      <c r="G23946" s="1"/>
      <c r="H23946" s="1"/>
      <c r="I23946" s="1"/>
    </row>
    <row r="23947" spans="7:9" x14ac:dyDescent="0.3">
      <c r="G23947" s="1"/>
      <c r="H23947" s="1"/>
      <c r="I23947" s="1"/>
    </row>
    <row r="23948" spans="7:9" x14ac:dyDescent="0.3">
      <c r="G23948" s="1"/>
      <c r="H23948" s="1"/>
      <c r="I23948" s="1"/>
    </row>
    <row r="23949" spans="7:9" x14ac:dyDescent="0.3">
      <c r="G23949" s="1"/>
      <c r="H23949" s="1"/>
      <c r="I23949" s="1"/>
    </row>
    <row r="23950" spans="7:9" x14ac:dyDescent="0.3">
      <c r="G23950" s="1"/>
      <c r="H23950" s="1"/>
      <c r="I23950" s="1"/>
    </row>
    <row r="23951" spans="7:9" x14ac:dyDescent="0.3">
      <c r="G23951" s="1"/>
      <c r="H23951" s="1"/>
      <c r="I23951" s="1"/>
    </row>
    <row r="23952" spans="7:9" x14ac:dyDescent="0.3">
      <c r="G23952" s="1"/>
      <c r="H23952" s="1"/>
      <c r="I23952" s="1"/>
    </row>
    <row r="23953" spans="7:9" x14ac:dyDescent="0.3">
      <c r="G23953" s="1"/>
      <c r="H23953" s="1"/>
      <c r="I23953" s="1"/>
    </row>
    <row r="23954" spans="7:9" x14ac:dyDescent="0.3">
      <c r="G23954" s="1"/>
      <c r="H23954" s="1"/>
      <c r="I23954" s="1"/>
    </row>
    <row r="23955" spans="7:9" x14ac:dyDescent="0.3">
      <c r="G23955" s="1"/>
      <c r="H23955" s="1"/>
      <c r="I23955" s="1"/>
    </row>
    <row r="23956" spans="7:9" x14ac:dyDescent="0.3">
      <c r="G23956" s="1"/>
      <c r="H23956" s="1"/>
      <c r="I23956" s="1"/>
    </row>
    <row r="23957" spans="7:9" x14ac:dyDescent="0.3">
      <c r="G23957" s="1"/>
      <c r="H23957" s="1"/>
      <c r="I23957" s="1"/>
    </row>
    <row r="23958" spans="7:9" x14ac:dyDescent="0.3">
      <c r="G23958" s="1"/>
      <c r="H23958" s="1"/>
      <c r="I23958" s="1"/>
    </row>
    <row r="23959" spans="7:9" x14ac:dyDescent="0.3">
      <c r="G23959" s="1"/>
      <c r="H23959" s="1"/>
      <c r="I23959" s="1"/>
    </row>
    <row r="23960" spans="7:9" x14ac:dyDescent="0.3">
      <c r="G23960" s="1"/>
      <c r="H23960" s="1"/>
      <c r="I23960" s="1"/>
    </row>
    <row r="23961" spans="7:9" x14ac:dyDescent="0.3">
      <c r="G23961" s="1"/>
      <c r="H23961" s="1"/>
      <c r="I23961" s="1"/>
    </row>
    <row r="23962" spans="7:9" x14ac:dyDescent="0.3">
      <c r="G23962" s="1"/>
      <c r="H23962" s="1"/>
      <c r="I23962" s="1"/>
    </row>
    <row r="23963" spans="7:9" x14ac:dyDescent="0.3">
      <c r="G23963" s="1"/>
      <c r="H23963" s="1"/>
      <c r="I23963" s="1"/>
    </row>
    <row r="23964" spans="7:9" x14ac:dyDescent="0.3">
      <c r="G23964" s="1"/>
      <c r="H23964" s="1"/>
      <c r="I23964" s="1"/>
    </row>
    <row r="23965" spans="7:9" x14ac:dyDescent="0.3">
      <c r="G23965" s="1"/>
      <c r="H23965" s="1"/>
      <c r="I23965" s="1"/>
    </row>
    <row r="23966" spans="7:9" x14ac:dyDescent="0.3">
      <c r="G23966" s="1"/>
      <c r="H23966" s="1"/>
      <c r="I23966" s="1"/>
    </row>
    <row r="23967" spans="7:9" x14ac:dyDescent="0.3">
      <c r="G23967" s="1"/>
      <c r="H23967" s="1"/>
      <c r="I23967" s="1"/>
    </row>
    <row r="23968" spans="7:9" x14ac:dyDescent="0.3">
      <c r="G23968" s="1"/>
      <c r="H23968" s="1"/>
      <c r="I23968" s="1"/>
    </row>
    <row r="23969" spans="7:9" x14ac:dyDescent="0.3">
      <c r="G23969" s="1"/>
      <c r="H23969" s="1"/>
      <c r="I23969" s="1"/>
    </row>
    <row r="23970" spans="7:9" x14ac:dyDescent="0.3">
      <c r="G23970" s="1"/>
      <c r="H23970" s="1"/>
      <c r="I23970" s="1"/>
    </row>
    <row r="23971" spans="7:9" x14ac:dyDescent="0.3">
      <c r="G23971" s="1"/>
      <c r="H23971" s="1"/>
      <c r="I23971" s="1"/>
    </row>
    <row r="23972" spans="7:9" x14ac:dyDescent="0.3">
      <c r="G23972" s="1"/>
      <c r="H23972" s="1"/>
      <c r="I23972" s="1"/>
    </row>
    <row r="23973" spans="7:9" x14ac:dyDescent="0.3">
      <c r="G23973" s="1"/>
      <c r="H23973" s="1"/>
      <c r="I23973" s="1"/>
    </row>
    <row r="23974" spans="7:9" x14ac:dyDescent="0.3">
      <c r="G23974" s="1"/>
      <c r="H23974" s="1"/>
      <c r="I23974" s="1"/>
    </row>
    <row r="23975" spans="7:9" x14ac:dyDescent="0.3">
      <c r="G23975" s="1"/>
      <c r="H23975" s="1"/>
      <c r="I23975" s="1"/>
    </row>
    <row r="23976" spans="7:9" x14ac:dyDescent="0.3">
      <c r="G23976" s="1"/>
      <c r="H23976" s="1"/>
      <c r="I23976" s="1"/>
    </row>
    <row r="23977" spans="7:9" x14ac:dyDescent="0.3">
      <c r="G23977" s="1"/>
      <c r="H23977" s="1"/>
      <c r="I23977" s="1"/>
    </row>
    <row r="23978" spans="7:9" x14ac:dyDescent="0.3">
      <c r="G23978" s="1"/>
      <c r="H23978" s="1"/>
      <c r="I23978" s="1"/>
    </row>
    <row r="23979" spans="7:9" x14ac:dyDescent="0.3">
      <c r="G23979" s="1"/>
      <c r="H23979" s="1"/>
      <c r="I23979" s="1"/>
    </row>
    <row r="23980" spans="7:9" x14ac:dyDescent="0.3">
      <c r="G23980" s="1"/>
      <c r="H23980" s="1"/>
      <c r="I23980" s="1"/>
    </row>
    <row r="23981" spans="7:9" x14ac:dyDescent="0.3">
      <c r="G23981" s="1"/>
      <c r="H23981" s="1"/>
      <c r="I23981" s="1"/>
    </row>
    <row r="23982" spans="7:9" x14ac:dyDescent="0.3">
      <c r="G23982" s="1"/>
      <c r="H23982" s="1"/>
      <c r="I23982" s="1"/>
    </row>
    <row r="23983" spans="7:9" x14ac:dyDescent="0.3">
      <c r="G23983" s="1"/>
      <c r="H23983" s="1"/>
      <c r="I23983" s="1"/>
    </row>
    <row r="23984" spans="7:9" x14ac:dyDescent="0.3">
      <c r="G23984" s="1"/>
      <c r="H23984" s="1"/>
      <c r="I23984" s="1"/>
    </row>
    <row r="23985" spans="7:9" x14ac:dyDescent="0.3">
      <c r="G23985" s="1"/>
      <c r="H23985" s="1"/>
      <c r="I23985" s="1"/>
    </row>
    <row r="23986" spans="7:9" x14ac:dyDescent="0.3">
      <c r="G23986" s="1"/>
      <c r="H23986" s="1"/>
      <c r="I23986" s="1"/>
    </row>
    <row r="23987" spans="7:9" x14ac:dyDescent="0.3">
      <c r="G23987" s="1"/>
      <c r="H23987" s="1"/>
      <c r="I23987" s="1"/>
    </row>
    <row r="23988" spans="7:9" x14ac:dyDescent="0.3">
      <c r="G23988" s="1"/>
      <c r="H23988" s="1"/>
      <c r="I23988" s="1"/>
    </row>
    <row r="23989" spans="7:9" x14ac:dyDescent="0.3">
      <c r="G23989" s="1"/>
      <c r="H23989" s="1"/>
      <c r="I23989" s="1"/>
    </row>
    <row r="23990" spans="7:9" x14ac:dyDescent="0.3">
      <c r="G23990" s="1"/>
      <c r="H23990" s="1"/>
      <c r="I23990" s="1"/>
    </row>
    <row r="23991" spans="7:9" x14ac:dyDescent="0.3">
      <c r="G23991" s="1"/>
      <c r="H23991" s="1"/>
      <c r="I23991" s="1"/>
    </row>
    <row r="23992" spans="7:9" x14ac:dyDescent="0.3">
      <c r="G23992" s="1"/>
      <c r="H23992" s="1"/>
      <c r="I23992" s="1"/>
    </row>
    <row r="23993" spans="7:9" x14ac:dyDescent="0.3">
      <c r="G23993" s="1"/>
      <c r="H23993" s="1"/>
      <c r="I23993" s="1"/>
    </row>
    <row r="23994" spans="7:9" x14ac:dyDescent="0.3">
      <c r="G23994" s="1"/>
      <c r="H23994" s="1"/>
      <c r="I23994" s="1"/>
    </row>
    <row r="23995" spans="7:9" x14ac:dyDescent="0.3">
      <c r="G23995" s="1"/>
      <c r="H23995" s="1"/>
      <c r="I23995" s="1"/>
    </row>
    <row r="23996" spans="7:9" x14ac:dyDescent="0.3">
      <c r="G23996" s="1"/>
      <c r="H23996" s="1"/>
      <c r="I23996" s="1"/>
    </row>
    <row r="23997" spans="7:9" x14ac:dyDescent="0.3">
      <c r="G23997" s="1"/>
      <c r="H23997" s="1"/>
      <c r="I23997" s="1"/>
    </row>
    <row r="23998" spans="7:9" x14ac:dyDescent="0.3">
      <c r="G23998" s="1"/>
      <c r="H23998" s="1"/>
      <c r="I23998" s="1"/>
    </row>
    <row r="23999" spans="7:9" x14ac:dyDescent="0.3">
      <c r="G23999" s="1"/>
      <c r="H23999" s="1"/>
      <c r="I23999" s="1"/>
    </row>
    <row r="24000" spans="7:9" x14ac:dyDescent="0.3">
      <c r="G24000" s="1"/>
      <c r="H24000" s="1"/>
      <c r="I24000" s="1"/>
    </row>
    <row r="24001" spans="7:9" x14ac:dyDescent="0.3">
      <c r="G24001" s="1"/>
      <c r="H24001" s="1"/>
      <c r="I24001" s="1"/>
    </row>
    <row r="24002" spans="7:9" x14ac:dyDescent="0.3">
      <c r="G24002" s="1"/>
      <c r="H24002" s="1"/>
      <c r="I24002" s="1"/>
    </row>
    <row r="24003" spans="7:9" x14ac:dyDescent="0.3">
      <c r="G24003" s="1"/>
      <c r="H24003" s="1"/>
      <c r="I24003" s="1"/>
    </row>
    <row r="24004" spans="7:9" x14ac:dyDescent="0.3">
      <c r="G24004" s="1"/>
      <c r="H24004" s="1"/>
      <c r="I24004" s="1"/>
    </row>
    <row r="24005" spans="7:9" x14ac:dyDescent="0.3">
      <c r="G24005" s="1"/>
      <c r="H24005" s="1"/>
      <c r="I24005" s="1"/>
    </row>
    <row r="24006" spans="7:9" x14ac:dyDescent="0.3">
      <c r="G24006" s="1"/>
      <c r="H24006" s="1"/>
      <c r="I24006" s="1"/>
    </row>
    <row r="24007" spans="7:9" x14ac:dyDescent="0.3">
      <c r="G24007" s="1"/>
      <c r="H24007" s="1"/>
      <c r="I24007" s="1"/>
    </row>
    <row r="24008" spans="7:9" x14ac:dyDescent="0.3">
      <c r="G24008" s="1"/>
      <c r="H24008" s="1"/>
      <c r="I24008" s="1"/>
    </row>
    <row r="24009" spans="7:9" x14ac:dyDescent="0.3">
      <c r="G24009" s="1"/>
      <c r="H24009" s="1"/>
      <c r="I24009" s="1"/>
    </row>
    <row r="24010" spans="7:9" x14ac:dyDescent="0.3">
      <c r="G24010" s="1"/>
      <c r="H24010" s="1"/>
      <c r="I24010" s="1"/>
    </row>
    <row r="24011" spans="7:9" x14ac:dyDescent="0.3">
      <c r="G24011" s="1"/>
      <c r="H24011" s="1"/>
      <c r="I24011" s="1"/>
    </row>
    <row r="24012" spans="7:9" x14ac:dyDescent="0.3">
      <c r="G24012" s="1"/>
      <c r="H24012" s="1"/>
      <c r="I24012" s="1"/>
    </row>
    <row r="24013" spans="7:9" x14ac:dyDescent="0.3">
      <c r="G24013" s="1"/>
      <c r="H24013" s="1"/>
      <c r="I24013" s="1"/>
    </row>
    <row r="24014" spans="7:9" x14ac:dyDescent="0.3">
      <c r="G24014" s="1"/>
      <c r="H24014" s="1"/>
      <c r="I24014" s="1"/>
    </row>
    <row r="24015" spans="7:9" x14ac:dyDescent="0.3">
      <c r="G24015" s="1"/>
      <c r="H24015" s="1"/>
      <c r="I24015" s="1"/>
    </row>
    <row r="24016" spans="7:9" x14ac:dyDescent="0.3">
      <c r="G24016" s="1"/>
      <c r="H24016" s="1"/>
      <c r="I24016" s="1"/>
    </row>
    <row r="24017" spans="7:9" x14ac:dyDescent="0.3">
      <c r="G24017" s="1"/>
      <c r="H24017" s="1"/>
      <c r="I24017" s="1"/>
    </row>
    <row r="24018" spans="7:9" x14ac:dyDescent="0.3">
      <c r="G24018" s="1"/>
      <c r="H24018" s="1"/>
      <c r="I24018" s="1"/>
    </row>
    <row r="24019" spans="7:9" x14ac:dyDescent="0.3">
      <c r="G24019" s="1"/>
      <c r="H24019" s="1"/>
      <c r="I24019" s="1"/>
    </row>
    <row r="24020" spans="7:9" x14ac:dyDescent="0.3">
      <c r="G24020" s="1"/>
      <c r="H24020" s="1"/>
      <c r="I24020" s="1"/>
    </row>
    <row r="24021" spans="7:9" x14ac:dyDescent="0.3">
      <c r="G24021" s="1"/>
      <c r="H24021" s="1"/>
      <c r="I24021" s="1"/>
    </row>
    <row r="24022" spans="7:9" x14ac:dyDescent="0.3">
      <c r="G24022" s="1"/>
      <c r="H24022" s="1"/>
      <c r="I24022" s="1"/>
    </row>
    <row r="24023" spans="7:9" x14ac:dyDescent="0.3">
      <c r="G24023" s="1"/>
      <c r="H24023" s="1"/>
      <c r="I24023" s="1"/>
    </row>
    <row r="24024" spans="7:9" x14ac:dyDescent="0.3">
      <c r="G24024" s="1"/>
      <c r="H24024" s="1"/>
      <c r="I24024" s="1"/>
    </row>
    <row r="24025" spans="7:9" x14ac:dyDescent="0.3">
      <c r="G24025" s="1"/>
      <c r="H24025" s="1"/>
      <c r="I24025" s="1"/>
    </row>
    <row r="24026" spans="7:9" x14ac:dyDescent="0.3">
      <c r="G24026" s="1"/>
      <c r="H24026" s="1"/>
      <c r="I24026" s="1"/>
    </row>
    <row r="24027" spans="7:9" x14ac:dyDescent="0.3">
      <c r="G24027" s="1"/>
      <c r="H24027" s="1"/>
      <c r="I24027" s="1"/>
    </row>
    <row r="24028" spans="7:9" x14ac:dyDescent="0.3">
      <c r="G24028" s="1"/>
      <c r="H24028" s="1"/>
      <c r="I24028" s="1"/>
    </row>
    <row r="24029" spans="7:9" x14ac:dyDescent="0.3">
      <c r="G24029" s="1"/>
      <c r="H24029" s="1"/>
      <c r="I24029" s="1"/>
    </row>
    <row r="24030" spans="7:9" x14ac:dyDescent="0.3">
      <c r="G24030" s="1"/>
      <c r="H24030" s="1"/>
      <c r="I24030" s="1"/>
    </row>
    <row r="24031" spans="7:9" x14ac:dyDescent="0.3">
      <c r="G24031" s="1"/>
      <c r="H24031" s="1"/>
      <c r="I24031" s="1"/>
    </row>
    <row r="24032" spans="7:9" x14ac:dyDescent="0.3">
      <c r="G24032" s="1"/>
      <c r="H24032" s="1"/>
      <c r="I24032" s="1"/>
    </row>
    <row r="24033" spans="7:9" x14ac:dyDescent="0.3">
      <c r="G24033" s="1"/>
      <c r="H24033" s="1"/>
      <c r="I24033" s="1"/>
    </row>
    <row r="24034" spans="7:9" x14ac:dyDescent="0.3">
      <c r="G24034" s="1"/>
      <c r="H24034" s="1"/>
      <c r="I24034" s="1"/>
    </row>
    <row r="24035" spans="7:9" x14ac:dyDescent="0.3">
      <c r="G24035" s="1"/>
      <c r="H24035" s="1"/>
      <c r="I24035" s="1"/>
    </row>
    <row r="24036" spans="7:9" x14ac:dyDescent="0.3">
      <c r="G24036" s="1"/>
      <c r="H24036" s="1"/>
      <c r="I24036" s="1"/>
    </row>
    <row r="24037" spans="7:9" x14ac:dyDescent="0.3">
      <c r="G24037" s="1"/>
      <c r="H24037" s="1"/>
      <c r="I24037" s="1"/>
    </row>
    <row r="24038" spans="7:9" x14ac:dyDescent="0.3">
      <c r="G24038" s="1"/>
      <c r="H24038" s="1"/>
      <c r="I24038" s="1"/>
    </row>
    <row r="24039" spans="7:9" x14ac:dyDescent="0.3">
      <c r="G24039" s="1"/>
      <c r="H24039" s="1"/>
      <c r="I24039" s="1"/>
    </row>
    <row r="24040" spans="7:9" x14ac:dyDescent="0.3">
      <c r="G24040" s="1"/>
      <c r="H24040" s="1"/>
      <c r="I24040" s="1"/>
    </row>
    <row r="24041" spans="7:9" x14ac:dyDescent="0.3">
      <c r="G24041" s="1"/>
      <c r="H24041" s="1"/>
      <c r="I24041" s="1"/>
    </row>
    <row r="24042" spans="7:9" x14ac:dyDescent="0.3">
      <c r="G24042" s="1"/>
      <c r="H24042" s="1"/>
      <c r="I24042" s="1"/>
    </row>
    <row r="24043" spans="7:9" x14ac:dyDescent="0.3">
      <c r="G24043" s="1"/>
      <c r="H24043" s="1"/>
      <c r="I24043" s="1"/>
    </row>
    <row r="24044" spans="7:9" x14ac:dyDescent="0.3">
      <c r="G24044" s="1"/>
      <c r="H24044" s="1"/>
      <c r="I24044" s="1"/>
    </row>
    <row r="24045" spans="7:9" x14ac:dyDescent="0.3">
      <c r="G24045" s="1"/>
      <c r="H24045" s="1"/>
      <c r="I24045" s="1"/>
    </row>
    <row r="24046" spans="7:9" x14ac:dyDescent="0.3">
      <c r="G24046" s="1"/>
      <c r="H24046" s="1"/>
      <c r="I24046" s="1"/>
    </row>
    <row r="24047" spans="7:9" x14ac:dyDescent="0.3">
      <c r="G24047" s="1"/>
      <c r="H24047" s="1"/>
      <c r="I24047" s="1"/>
    </row>
    <row r="24048" spans="7:9" x14ac:dyDescent="0.3">
      <c r="G24048" s="1"/>
      <c r="H24048" s="1"/>
      <c r="I24048" s="1"/>
    </row>
    <row r="24049" spans="7:9" x14ac:dyDescent="0.3">
      <c r="G24049" s="1"/>
      <c r="H24049" s="1"/>
      <c r="I24049" s="1"/>
    </row>
    <row r="24050" spans="7:9" x14ac:dyDescent="0.3">
      <c r="G24050" s="1"/>
      <c r="H24050" s="1"/>
      <c r="I24050" s="1"/>
    </row>
    <row r="24051" spans="7:9" x14ac:dyDescent="0.3">
      <c r="G24051" s="1"/>
      <c r="H24051" s="1"/>
      <c r="I24051" s="1"/>
    </row>
    <row r="24052" spans="7:9" x14ac:dyDescent="0.3">
      <c r="G24052" s="1"/>
      <c r="H24052" s="1"/>
      <c r="I24052" s="1"/>
    </row>
    <row r="24053" spans="7:9" x14ac:dyDescent="0.3">
      <c r="G24053" s="1"/>
      <c r="H24053" s="1"/>
      <c r="I24053" s="1"/>
    </row>
    <row r="24054" spans="7:9" x14ac:dyDescent="0.3">
      <c r="G24054" s="1"/>
      <c r="H24054" s="1"/>
      <c r="I24054" s="1"/>
    </row>
    <row r="24055" spans="7:9" x14ac:dyDescent="0.3">
      <c r="G24055" s="1"/>
      <c r="H24055" s="1"/>
      <c r="I24055" s="1"/>
    </row>
    <row r="24056" spans="7:9" x14ac:dyDescent="0.3">
      <c r="G24056" s="1"/>
      <c r="H24056" s="1"/>
      <c r="I24056" s="1"/>
    </row>
    <row r="24057" spans="7:9" x14ac:dyDescent="0.3">
      <c r="G24057" s="1"/>
      <c r="H24057" s="1"/>
      <c r="I24057" s="1"/>
    </row>
    <row r="24058" spans="7:9" x14ac:dyDescent="0.3">
      <c r="G24058" s="1"/>
      <c r="H24058" s="1"/>
      <c r="I24058" s="1"/>
    </row>
    <row r="24059" spans="7:9" x14ac:dyDescent="0.3">
      <c r="G24059" s="1"/>
      <c r="H24059" s="1"/>
      <c r="I24059" s="1"/>
    </row>
    <row r="24060" spans="7:9" x14ac:dyDescent="0.3">
      <c r="G24060" s="1"/>
      <c r="H24060" s="1"/>
      <c r="I24060" s="1"/>
    </row>
    <row r="24061" spans="7:9" x14ac:dyDescent="0.3">
      <c r="G24061" s="1"/>
      <c r="H24061" s="1"/>
      <c r="I24061" s="1"/>
    </row>
    <row r="24062" spans="7:9" x14ac:dyDescent="0.3">
      <c r="G24062" s="1"/>
      <c r="H24062" s="1"/>
      <c r="I24062" s="1"/>
    </row>
    <row r="24063" spans="7:9" x14ac:dyDescent="0.3">
      <c r="G24063" s="1"/>
      <c r="H24063" s="1"/>
      <c r="I24063" s="1"/>
    </row>
    <row r="24064" spans="7:9" x14ac:dyDescent="0.3">
      <c r="G24064" s="1"/>
      <c r="H24064" s="1"/>
      <c r="I24064" s="1"/>
    </row>
    <row r="24065" spans="7:9" x14ac:dyDescent="0.3">
      <c r="G24065" s="1"/>
      <c r="H24065" s="1"/>
      <c r="I24065" s="1"/>
    </row>
    <row r="24066" spans="7:9" x14ac:dyDescent="0.3">
      <c r="G24066" s="1"/>
      <c r="H24066" s="1"/>
      <c r="I24066" s="1"/>
    </row>
    <row r="24067" spans="7:9" x14ac:dyDescent="0.3">
      <c r="G24067" s="1"/>
      <c r="H24067" s="1"/>
      <c r="I24067" s="1"/>
    </row>
    <row r="24068" spans="7:9" x14ac:dyDescent="0.3">
      <c r="G24068" s="1"/>
      <c r="H24068" s="1"/>
      <c r="I24068" s="1"/>
    </row>
    <row r="24069" spans="7:9" x14ac:dyDescent="0.3">
      <c r="G24069" s="1"/>
      <c r="H24069" s="1"/>
      <c r="I24069" s="1"/>
    </row>
    <row r="24070" spans="7:9" x14ac:dyDescent="0.3">
      <c r="G24070" s="1"/>
      <c r="H24070" s="1"/>
      <c r="I24070" s="1"/>
    </row>
    <row r="24071" spans="7:9" x14ac:dyDescent="0.3">
      <c r="G24071" s="1"/>
      <c r="H24071" s="1"/>
      <c r="I24071" s="1"/>
    </row>
    <row r="24072" spans="7:9" x14ac:dyDescent="0.3">
      <c r="G24072" s="1"/>
      <c r="H24072" s="1"/>
      <c r="I24072" s="1"/>
    </row>
    <row r="24073" spans="7:9" x14ac:dyDescent="0.3">
      <c r="G24073" s="1"/>
      <c r="H24073" s="1"/>
      <c r="I24073" s="1"/>
    </row>
    <row r="24074" spans="7:9" x14ac:dyDescent="0.3">
      <c r="G24074" s="1"/>
      <c r="H24074" s="1"/>
      <c r="I24074" s="1"/>
    </row>
    <row r="24075" spans="7:9" x14ac:dyDescent="0.3">
      <c r="G24075" s="1"/>
      <c r="H24075" s="1"/>
      <c r="I24075" s="1"/>
    </row>
    <row r="24076" spans="7:9" x14ac:dyDescent="0.3">
      <c r="G24076" s="1"/>
      <c r="H24076" s="1"/>
      <c r="I24076" s="1"/>
    </row>
    <row r="24077" spans="7:9" x14ac:dyDescent="0.3">
      <c r="G24077" s="1"/>
      <c r="H24077" s="1"/>
      <c r="I24077" s="1"/>
    </row>
    <row r="24078" spans="7:9" x14ac:dyDescent="0.3">
      <c r="G24078" s="1"/>
      <c r="H24078" s="1"/>
      <c r="I24078" s="1"/>
    </row>
    <row r="24079" spans="7:9" x14ac:dyDescent="0.3">
      <c r="G24079" s="1"/>
      <c r="H24079" s="1"/>
      <c r="I24079" s="1"/>
    </row>
    <row r="24080" spans="7:9" x14ac:dyDescent="0.3">
      <c r="G24080" s="1"/>
      <c r="H24080" s="1"/>
      <c r="I24080" s="1"/>
    </row>
    <row r="24081" spans="7:9" x14ac:dyDescent="0.3">
      <c r="G24081" s="1"/>
      <c r="H24081" s="1"/>
      <c r="I24081" s="1"/>
    </row>
    <row r="24082" spans="7:9" x14ac:dyDescent="0.3">
      <c r="G24082" s="1"/>
      <c r="H24082" s="1"/>
      <c r="I24082" s="1"/>
    </row>
    <row r="24083" spans="7:9" x14ac:dyDescent="0.3">
      <c r="G24083" s="1"/>
      <c r="H24083" s="1"/>
      <c r="I24083" s="1"/>
    </row>
    <row r="24084" spans="7:9" x14ac:dyDescent="0.3">
      <c r="G24084" s="1"/>
      <c r="H24084" s="1"/>
      <c r="I24084" s="1"/>
    </row>
    <row r="24085" spans="7:9" x14ac:dyDescent="0.3">
      <c r="G24085" s="1"/>
      <c r="H24085" s="1"/>
      <c r="I24085" s="1"/>
    </row>
    <row r="24086" spans="7:9" x14ac:dyDescent="0.3">
      <c r="G24086" s="1"/>
      <c r="H24086" s="1"/>
      <c r="I24086" s="1"/>
    </row>
    <row r="24087" spans="7:9" x14ac:dyDescent="0.3">
      <c r="G24087" s="1"/>
      <c r="H24087" s="1"/>
      <c r="I24087" s="1"/>
    </row>
    <row r="24088" spans="7:9" x14ac:dyDescent="0.3">
      <c r="G24088" s="1"/>
      <c r="H24088" s="1"/>
      <c r="I24088" s="1"/>
    </row>
    <row r="24089" spans="7:9" x14ac:dyDescent="0.3">
      <c r="G24089" s="1"/>
      <c r="H24089" s="1"/>
      <c r="I24089" s="1"/>
    </row>
    <row r="24090" spans="7:9" x14ac:dyDescent="0.3">
      <c r="G24090" s="1"/>
      <c r="H24090" s="1"/>
      <c r="I24090" s="1"/>
    </row>
    <row r="24091" spans="7:9" x14ac:dyDescent="0.3">
      <c r="G24091" s="1"/>
      <c r="H24091" s="1"/>
      <c r="I24091" s="1"/>
    </row>
    <row r="24092" spans="7:9" x14ac:dyDescent="0.3">
      <c r="G24092" s="1"/>
      <c r="H24092" s="1"/>
      <c r="I24092" s="1"/>
    </row>
    <row r="24093" spans="7:9" x14ac:dyDescent="0.3">
      <c r="G24093" s="1"/>
      <c r="H24093" s="1"/>
      <c r="I24093" s="1"/>
    </row>
    <row r="24094" spans="7:9" x14ac:dyDescent="0.3">
      <c r="G24094" s="1"/>
      <c r="H24094" s="1"/>
      <c r="I24094" s="1"/>
    </row>
    <row r="24095" spans="7:9" x14ac:dyDescent="0.3">
      <c r="G24095" s="1"/>
      <c r="H24095" s="1"/>
      <c r="I24095" s="1"/>
    </row>
    <row r="24096" spans="7:9" x14ac:dyDescent="0.3">
      <c r="G24096" s="1"/>
      <c r="H24096" s="1"/>
      <c r="I24096" s="1"/>
    </row>
    <row r="24097" spans="7:9" x14ac:dyDescent="0.3">
      <c r="G24097" s="1"/>
      <c r="H24097" s="1"/>
      <c r="I24097" s="1"/>
    </row>
    <row r="24098" spans="7:9" x14ac:dyDescent="0.3">
      <c r="G24098" s="1"/>
      <c r="H24098" s="1"/>
      <c r="I24098" s="1"/>
    </row>
    <row r="24099" spans="7:9" x14ac:dyDescent="0.3">
      <c r="G24099" s="1"/>
      <c r="H24099" s="1"/>
      <c r="I24099" s="1"/>
    </row>
    <row r="24100" spans="7:9" x14ac:dyDescent="0.3">
      <c r="G24100" s="1"/>
      <c r="H24100" s="1"/>
      <c r="I24100" s="1"/>
    </row>
    <row r="24101" spans="7:9" x14ac:dyDescent="0.3">
      <c r="G24101" s="1"/>
      <c r="H24101" s="1"/>
      <c r="I24101" s="1"/>
    </row>
    <row r="24102" spans="7:9" x14ac:dyDescent="0.3">
      <c r="G24102" s="1"/>
      <c r="H24102" s="1"/>
      <c r="I24102" s="1"/>
    </row>
    <row r="24103" spans="7:9" x14ac:dyDescent="0.3">
      <c r="G24103" s="1"/>
      <c r="H24103" s="1"/>
      <c r="I24103" s="1"/>
    </row>
    <row r="24104" spans="7:9" x14ac:dyDescent="0.3">
      <c r="G24104" s="1"/>
      <c r="H24104" s="1"/>
      <c r="I24104" s="1"/>
    </row>
    <row r="24105" spans="7:9" x14ac:dyDescent="0.3">
      <c r="G24105" s="1"/>
      <c r="H24105" s="1"/>
      <c r="I24105" s="1"/>
    </row>
    <row r="24106" spans="7:9" x14ac:dyDescent="0.3">
      <c r="G24106" s="1"/>
      <c r="H24106" s="1"/>
      <c r="I24106" s="1"/>
    </row>
    <row r="24107" spans="7:9" x14ac:dyDescent="0.3">
      <c r="G24107" s="1"/>
      <c r="H24107" s="1"/>
      <c r="I24107" s="1"/>
    </row>
    <row r="24108" spans="7:9" x14ac:dyDescent="0.3">
      <c r="G24108" s="1"/>
      <c r="H24108" s="1"/>
      <c r="I24108" s="1"/>
    </row>
    <row r="24109" spans="7:9" x14ac:dyDescent="0.3">
      <c r="G24109" s="1"/>
      <c r="H24109" s="1"/>
      <c r="I24109" s="1"/>
    </row>
    <row r="24110" spans="7:9" x14ac:dyDescent="0.3">
      <c r="G24110" s="1"/>
      <c r="H24110" s="1"/>
      <c r="I24110" s="1"/>
    </row>
    <row r="24111" spans="7:9" x14ac:dyDescent="0.3">
      <c r="G24111" s="1"/>
      <c r="H24111" s="1"/>
      <c r="I24111" s="1"/>
    </row>
    <row r="24112" spans="7:9" x14ac:dyDescent="0.3">
      <c r="G24112" s="1"/>
      <c r="H24112" s="1"/>
      <c r="I24112" s="1"/>
    </row>
    <row r="24113" spans="7:9" x14ac:dyDescent="0.3">
      <c r="G24113" s="1"/>
      <c r="H24113" s="1"/>
      <c r="I24113" s="1"/>
    </row>
    <row r="24114" spans="7:9" x14ac:dyDescent="0.3">
      <c r="G24114" s="1"/>
      <c r="H24114" s="1"/>
      <c r="I24114" s="1"/>
    </row>
    <row r="24115" spans="7:9" x14ac:dyDescent="0.3">
      <c r="G24115" s="1"/>
      <c r="H24115" s="1"/>
      <c r="I24115" s="1"/>
    </row>
    <row r="24116" spans="7:9" x14ac:dyDescent="0.3">
      <c r="G24116" s="1"/>
      <c r="H24116" s="1"/>
      <c r="I24116" s="1"/>
    </row>
    <row r="24117" spans="7:9" x14ac:dyDescent="0.3">
      <c r="G24117" s="1"/>
      <c r="H24117" s="1"/>
      <c r="I24117" s="1"/>
    </row>
    <row r="24118" spans="7:9" x14ac:dyDescent="0.3">
      <c r="G24118" s="1"/>
      <c r="H24118" s="1"/>
      <c r="I24118" s="1"/>
    </row>
    <row r="24119" spans="7:9" x14ac:dyDescent="0.3">
      <c r="G24119" s="1"/>
      <c r="H24119" s="1"/>
      <c r="I24119" s="1"/>
    </row>
    <row r="24120" spans="7:9" x14ac:dyDescent="0.3">
      <c r="G24120" s="1"/>
      <c r="H24120" s="1"/>
      <c r="I24120" s="1"/>
    </row>
    <row r="24121" spans="7:9" x14ac:dyDescent="0.3">
      <c r="G24121" s="1"/>
      <c r="H24121" s="1"/>
      <c r="I24121" s="1"/>
    </row>
    <row r="24122" spans="7:9" x14ac:dyDescent="0.3">
      <c r="G24122" s="1"/>
      <c r="H24122" s="1"/>
      <c r="I24122" s="1"/>
    </row>
    <row r="24123" spans="7:9" x14ac:dyDescent="0.3">
      <c r="G24123" s="1"/>
      <c r="H24123" s="1"/>
      <c r="I24123" s="1"/>
    </row>
    <row r="24124" spans="7:9" x14ac:dyDescent="0.3">
      <c r="G24124" s="1"/>
      <c r="H24124" s="1"/>
      <c r="I24124" s="1"/>
    </row>
    <row r="24125" spans="7:9" x14ac:dyDescent="0.3">
      <c r="G24125" s="1"/>
      <c r="H24125" s="1"/>
      <c r="I24125" s="1"/>
    </row>
    <row r="24126" spans="7:9" x14ac:dyDescent="0.3">
      <c r="G24126" s="1"/>
      <c r="H24126" s="1"/>
      <c r="I24126" s="1"/>
    </row>
    <row r="24127" spans="7:9" x14ac:dyDescent="0.3">
      <c r="G24127" s="1"/>
      <c r="H24127" s="1"/>
      <c r="I24127" s="1"/>
    </row>
    <row r="24128" spans="7:9" x14ac:dyDescent="0.3">
      <c r="G24128" s="1"/>
      <c r="H24128" s="1"/>
      <c r="I24128" s="1"/>
    </row>
    <row r="24129" spans="7:9" x14ac:dyDescent="0.3">
      <c r="G24129" s="1"/>
      <c r="H24129" s="1"/>
      <c r="I24129" s="1"/>
    </row>
    <row r="24130" spans="7:9" x14ac:dyDescent="0.3">
      <c r="G24130" s="1"/>
      <c r="H24130" s="1"/>
      <c r="I24130" s="1"/>
    </row>
    <row r="24131" spans="7:9" x14ac:dyDescent="0.3">
      <c r="G24131" s="1"/>
      <c r="H24131" s="1"/>
      <c r="I24131" s="1"/>
    </row>
    <row r="24132" spans="7:9" x14ac:dyDescent="0.3">
      <c r="G24132" s="1"/>
      <c r="H24132" s="1"/>
      <c r="I24132" s="1"/>
    </row>
    <row r="24133" spans="7:9" x14ac:dyDescent="0.3">
      <c r="G24133" s="1"/>
      <c r="H24133" s="1"/>
      <c r="I24133" s="1"/>
    </row>
    <row r="24134" spans="7:9" x14ac:dyDescent="0.3">
      <c r="G24134" s="1"/>
      <c r="H24134" s="1"/>
      <c r="I24134" s="1"/>
    </row>
    <row r="24135" spans="7:9" x14ac:dyDescent="0.3">
      <c r="G24135" s="1"/>
      <c r="H24135" s="1"/>
      <c r="I24135" s="1"/>
    </row>
    <row r="24136" spans="7:9" x14ac:dyDescent="0.3">
      <c r="G24136" s="1"/>
      <c r="H24136" s="1"/>
      <c r="I24136" s="1"/>
    </row>
    <row r="24137" spans="7:9" x14ac:dyDescent="0.3">
      <c r="G24137" s="1"/>
      <c r="H24137" s="1"/>
      <c r="I24137" s="1"/>
    </row>
    <row r="24138" spans="7:9" x14ac:dyDescent="0.3">
      <c r="G24138" s="1"/>
      <c r="H24138" s="1"/>
      <c r="I24138" s="1"/>
    </row>
    <row r="24139" spans="7:9" x14ac:dyDescent="0.3">
      <c r="G24139" s="1"/>
      <c r="H24139" s="1"/>
      <c r="I24139" s="1"/>
    </row>
    <row r="24140" spans="7:9" x14ac:dyDescent="0.3">
      <c r="G24140" s="1"/>
      <c r="H24140" s="1"/>
      <c r="I24140" s="1"/>
    </row>
    <row r="24141" spans="7:9" x14ac:dyDescent="0.3">
      <c r="G24141" s="1"/>
      <c r="H24141" s="1"/>
      <c r="I24141" s="1"/>
    </row>
    <row r="24142" spans="7:9" x14ac:dyDescent="0.3">
      <c r="G24142" s="1"/>
      <c r="H24142" s="1"/>
      <c r="I24142" s="1"/>
    </row>
    <row r="24143" spans="7:9" x14ac:dyDescent="0.3">
      <c r="G24143" s="1"/>
      <c r="H24143" s="1"/>
      <c r="I24143" s="1"/>
    </row>
    <row r="24144" spans="7:9" x14ac:dyDescent="0.3">
      <c r="G24144" s="1"/>
      <c r="H24144" s="1"/>
      <c r="I24144" s="1"/>
    </row>
    <row r="24145" spans="7:9" x14ac:dyDescent="0.3">
      <c r="G24145" s="1"/>
      <c r="H24145" s="1"/>
      <c r="I24145" s="1"/>
    </row>
    <row r="24146" spans="7:9" x14ac:dyDescent="0.3">
      <c r="G24146" s="1"/>
      <c r="H24146" s="1"/>
      <c r="I24146" s="1"/>
    </row>
    <row r="24147" spans="7:9" x14ac:dyDescent="0.3">
      <c r="G24147" s="1"/>
      <c r="H24147" s="1"/>
      <c r="I24147" s="1"/>
    </row>
    <row r="24148" spans="7:9" x14ac:dyDescent="0.3">
      <c r="G24148" s="1"/>
      <c r="H24148" s="1"/>
      <c r="I24148" s="1"/>
    </row>
    <row r="24149" spans="7:9" x14ac:dyDescent="0.3">
      <c r="G24149" s="1"/>
      <c r="H24149" s="1"/>
      <c r="I24149" s="1"/>
    </row>
    <row r="24150" spans="7:9" x14ac:dyDescent="0.3">
      <c r="G24150" s="1"/>
      <c r="H24150" s="1"/>
      <c r="I24150" s="1"/>
    </row>
    <row r="24151" spans="7:9" x14ac:dyDescent="0.3">
      <c r="G24151" s="1"/>
      <c r="H24151" s="1"/>
      <c r="I24151" s="1"/>
    </row>
    <row r="24152" spans="7:9" x14ac:dyDescent="0.3">
      <c r="G24152" s="1"/>
      <c r="H24152" s="1"/>
      <c r="I24152" s="1"/>
    </row>
    <row r="24153" spans="7:9" x14ac:dyDescent="0.3">
      <c r="G24153" s="1"/>
      <c r="H24153" s="1"/>
      <c r="I24153" s="1"/>
    </row>
    <row r="24154" spans="7:9" x14ac:dyDescent="0.3">
      <c r="G24154" s="1"/>
      <c r="H24154" s="1"/>
      <c r="I24154" s="1"/>
    </row>
    <row r="24155" spans="7:9" x14ac:dyDescent="0.3">
      <c r="G24155" s="1"/>
      <c r="H24155" s="1"/>
      <c r="I24155" s="1"/>
    </row>
    <row r="24156" spans="7:9" x14ac:dyDescent="0.3">
      <c r="G24156" s="1"/>
      <c r="H24156" s="1"/>
      <c r="I24156" s="1"/>
    </row>
    <row r="24157" spans="7:9" x14ac:dyDescent="0.3">
      <c r="G24157" s="1"/>
      <c r="H24157" s="1"/>
      <c r="I24157" s="1"/>
    </row>
    <row r="24158" spans="7:9" x14ac:dyDescent="0.3">
      <c r="G24158" s="1"/>
      <c r="H24158" s="1"/>
      <c r="I24158" s="1"/>
    </row>
    <row r="24159" spans="7:9" x14ac:dyDescent="0.3">
      <c r="G24159" s="1"/>
      <c r="H24159" s="1"/>
      <c r="I24159" s="1"/>
    </row>
    <row r="24160" spans="7:9" x14ac:dyDescent="0.3">
      <c r="G24160" s="1"/>
      <c r="H24160" s="1"/>
      <c r="I24160" s="1"/>
    </row>
    <row r="24161" spans="7:9" x14ac:dyDescent="0.3">
      <c r="G24161" s="1"/>
      <c r="H24161" s="1"/>
      <c r="I24161" s="1"/>
    </row>
    <row r="24162" spans="7:9" x14ac:dyDescent="0.3">
      <c r="G24162" s="1"/>
      <c r="H24162" s="1"/>
      <c r="I24162" s="1"/>
    </row>
    <row r="24163" spans="7:9" x14ac:dyDescent="0.3">
      <c r="G24163" s="1"/>
      <c r="H24163" s="1"/>
      <c r="I24163" s="1"/>
    </row>
    <row r="24164" spans="7:9" x14ac:dyDescent="0.3">
      <c r="G24164" s="1"/>
      <c r="H24164" s="1"/>
      <c r="I24164" s="1"/>
    </row>
    <row r="24165" spans="7:9" x14ac:dyDescent="0.3">
      <c r="G24165" s="1"/>
      <c r="H24165" s="1"/>
      <c r="I24165" s="1"/>
    </row>
    <row r="24166" spans="7:9" x14ac:dyDescent="0.3">
      <c r="G24166" s="1"/>
      <c r="H24166" s="1"/>
      <c r="I24166" s="1"/>
    </row>
    <row r="24167" spans="7:9" x14ac:dyDescent="0.3">
      <c r="G24167" s="1"/>
      <c r="H24167" s="1"/>
      <c r="I24167" s="1"/>
    </row>
    <row r="24168" spans="7:9" x14ac:dyDescent="0.3">
      <c r="G24168" s="1"/>
      <c r="H24168" s="1"/>
      <c r="I24168" s="1"/>
    </row>
    <row r="24169" spans="7:9" x14ac:dyDescent="0.3">
      <c r="G24169" s="1"/>
      <c r="H24169" s="1"/>
      <c r="I24169" s="1"/>
    </row>
    <row r="24170" spans="7:9" x14ac:dyDescent="0.3">
      <c r="G24170" s="1"/>
      <c r="H24170" s="1"/>
      <c r="I24170" s="1"/>
    </row>
    <row r="24171" spans="7:9" x14ac:dyDescent="0.3">
      <c r="G24171" s="1"/>
      <c r="H24171" s="1"/>
      <c r="I24171" s="1"/>
    </row>
    <row r="24172" spans="7:9" x14ac:dyDescent="0.3">
      <c r="G24172" s="1"/>
      <c r="H24172" s="1"/>
      <c r="I24172" s="1"/>
    </row>
    <row r="24173" spans="7:9" x14ac:dyDescent="0.3">
      <c r="G24173" s="1"/>
      <c r="H24173" s="1"/>
      <c r="I24173" s="1"/>
    </row>
    <row r="24174" spans="7:9" x14ac:dyDescent="0.3">
      <c r="G24174" s="1"/>
      <c r="H24174" s="1"/>
      <c r="I24174" s="1"/>
    </row>
    <row r="24175" spans="7:9" x14ac:dyDescent="0.3">
      <c r="G24175" s="1"/>
      <c r="H24175" s="1"/>
      <c r="I24175" s="1"/>
    </row>
    <row r="24176" spans="7:9" x14ac:dyDescent="0.3">
      <c r="G24176" s="1"/>
      <c r="H24176" s="1"/>
      <c r="I24176" s="1"/>
    </row>
    <row r="24177" spans="7:9" x14ac:dyDescent="0.3">
      <c r="G24177" s="1"/>
      <c r="H24177" s="1"/>
      <c r="I24177" s="1"/>
    </row>
    <row r="24178" spans="7:9" x14ac:dyDescent="0.3">
      <c r="G24178" s="1"/>
      <c r="H24178" s="1"/>
      <c r="I24178" s="1"/>
    </row>
    <row r="24179" spans="7:9" x14ac:dyDescent="0.3">
      <c r="G24179" s="1"/>
      <c r="H24179" s="1"/>
      <c r="I24179" s="1"/>
    </row>
    <row r="24180" spans="7:9" x14ac:dyDescent="0.3">
      <c r="G24180" s="1"/>
      <c r="H24180" s="1"/>
      <c r="I24180" s="1"/>
    </row>
    <row r="24181" spans="7:9" x14ac:dyDescent="0.3">
      <c r="G24181" s="1"/>
      <c r="H24181" s="1"/>
      <c r="I24181" s="1"/>
    </row>
    <row r="24182" spans="7:9" x14ac:dyDescent="0.3">
      <c r="G24182" s="1"/>
      <c r="H24182" s="1"/>
      <c r="I24182" s="1"/>
    </row>
    <row r="24183" spans="7:9" x14ac:dyDescent="0.3">
      <c r="G24183" s="1"/>
      <c r="H24183" s="1"/>
      <c r="I24183" s="1"/>
    </row>
    <row r="24184" spans="7:9" x14ac:dyDescent="0.3">
      <c r="G24184" s="1"/>
      <c r="H24184" s="1"/>
      <c r="I24184" s="1"/>
    </row>
    <row r="24185" spans="7:9" x14ac:dyDescent="0.3">
      <c r="G24185" s="1"/>
      <c r="H24185" s="1"/>
      <c r="I24185" s="1"/>
    </row>
    <row r="24186" spans="7:9" x14ac:dyDescent="0.3">
      <c r="G24186" s="1"/>
      <c r="H24186" s="1"/>
      <c r="I24186" s="1"/>
    </row>
    <row r="24187" spans="7:9" x14ac:dyDescent="0.3">
      <c r="G24187" s="1"/>
      <c r="H24187" s="1"/>
      <c r="I24187" s="1"/>
    </row>
    <row r="24188" spans="7:9" x14ac:dyDescent="0.3">
      <c r="G24188" s="1"/>
      <c r="H24188" s="1"/>
      <c r="I24188" s="1"/>
    </row>
    <row r="24189" spans="7:9" x14ac:dyDescent="0.3">
      <c r="G24189" s="1"/>
      <c r="H24189" s="1"/>
      <c r="I24189" s="1"/>
    </row>
    <row r="24190" spans="7:9" x14ac:dyDescent="0.3">
      <c r="G24190" s="1"/>
      <c r="H24190" s="1"/>
      <c r="I24190" s="1"/>
    </row>
    <row r="24191" spans="7:9" x14ac:dyDescent="0.3">
      <c r="G24191" s="1"/>
      <c r="H24191" s="1"/>
      <c r="I24191" s="1"/>
    </row>
    <row r="24192" spans="7:9" x14ac:dyDescent="0.3">
      <c r="G24192" s="1"/>
      <c r="H24192" s="1"/>
      <c r="I24192" s="1"/>
    </row>
    <row r="24193" spans="7:9" x14ac:dyDescent="0.3">
      <c r="G24193" s="1"/>
      <c r="H24193" s="1"/>
      <c r="I24193" s="1"/>
    </row>
    <row r="24194" spans="7:9" x14ac:dyDescent="0.3">
      <c r="G24194" s="1"/>
      <c r="H24194" s="1"/>
      <c r="I24194" s="1"/>
    </row>
    <row r="24195" spans="7:9" x14ac:dyDescent="0.3">
      <c r="G24195" s="1"/>
      <c r="H24195" s="1"/>
      <c r="I24195" s="1"/>
    </row>
    <row r="24196" spans="7:9" x14ac:dyDescent="0.3">
      <c r="G24196" s="1"/>
      <c r="H24196" s="1"/>
      <c r="I24196" s="1"/>
    </row>
    <row r="24197" spans="7:9" x14ac:dyDescent="0.3">
      <c r="G24197" s="1"/>
      <c r="H24197" s="1"/>
      <c r="I24197" s="1"/>
    </row>
    <row r="24198" spans="7:9" x14ac:dyDescent="0.3">
      <c r="G24198" s="1"/>
      <c r="H24198" s="1"/>
      <c r="I24198" s="1"/>
    </row>
    <row r="24199" spans="7:9" x14ac:dyDescent="0.3">
      <c r="G24199" s="1"/>
      <c r="H24199" s="1"/>
      <c r="I24199" s="1"/>
    </row>
    <row r="24200" spans="7:9" x14ac:dyDescent="0.3">
      <c r="G24200" s="1"/>
      <c r="H24200" s="1"/>
      <c r="I24200" s="1"/>
    </row>
    <row r="24201" spans="7:9" x14ac:dyDescent="0.3">
      <c r="G24201" s="1"/>
      <c r="H24201" s="1"/>
      <c r="I24201" s="1"/>
    </row>
    <row r="24202" spans="7:9" x14ac:dyDescent="0.3">
      <c r="G24202" s="1"/>
      <c r="H24202" s="1"/>
      <c r="I24202" s="1"/>
    </row>
    <row r="24203" spans="7:9" x14ac:dyDescent="0.3">
      <c r="G24203" s="1"/>
      <c r="H24203" s="1"/>
      <c r="I24203" s="1"/>
    </row>
    <row r="24204" spans="7:9" x14ac:dyDescent="0.3">
      <c r="G24204" s="1"/>
      <c r="H24204" s="1"/>
      <c r="I24204" s="1"/>
    </row>
    <row r="24205" spans="7:9" x14ac:dyDescent="0.3">
      <c r="G24205" s="1"/>
      <c r="H24205" s="1"/>
      <c r="I24205" s="1"/>
    </row>
    <row r="24206" spans="7:9" x14ac:dyDescent="0.3">
      <c r="G24206" s="1"/>
      <c r="H24206" s="1"/>
      <c r="I24206" s="1"/>
    </row>
    <row r="24207" spans="7:9" x14ac:dyDescent="0.3">
      <c r="G24207" s="1"/>
      <c r="H24207" s="1"/>
      <c r="I24207" s="1"/>
    </row>
    <row r="24208" spans="7:9" x14ac:dyDescent="0.3">
      <c r="G24208" s="1"/>
      <c r="H24208" s="1"/>
      <c r="I24208" s="1"/>
    </row>
    <row r="24209" spans="7:9" x14ac:dyDescent="0.3">
      <c r="G24209" s="1"/>
      <c r="H24209" s="1"/>
      <c r="I24209" s="1"/>
    </row>
    <row r="24210" spans="7:9" x14ac:dyDescent="0.3">
      <c r="G24210" s="1"/>
      <c r="H24210" s="1"/>
      <c r="I24210" s="1"/>
    </row>
    <row r="24211" spans="7:9" x14ac:dyDescent="0.3">
      <c r="G24211" s="1"/>
      <c r="H24211" s="1"/>
      <c r="I24211" s="1"/>
    </row>
    <row r="24212" spans="7:9" x14ac:dyDescent="0.3">
      <c r="G24212" s="1"/>
      <c r="H24212" s="1"/>
      <c r="I24212" s="1"/>
    </row>
    <row r="24213" spans="7:9" x14ac:dyDescent="0.3">
      <c r="G24213" s="1"/>
      <c r="H24213" s="1"/>
      <c r="I24213" s="1"/>
    </row>
    <row r="24214" spans="7:9" x14ac:dyDescent="0.3">
      <c r="G24214" s="1"/>
      <c r="H24214" s="1"/>
      <c r="I24214" s="1"/>
    </row>
    <row r="24215" spans="7:9" x14ac:dyDescent="0.3">
      <c r="G24215" s="1"/>
      <c r="H24215" s="1"/>
      <c r="I24215" s="1"/>
    </row>
    <row r="24216" spans="7:9" x14ac:dyDescent="0.3">
      <c r="G24216" s="1"/>
      <c r="H24216" s="1"/>
      <c r="I24216" s="1"/>
    </row>
    <row r="24217" spans="7:9" x14ac:dyDescent="0.3">
      <c r="G24217" s="1"/>
      <c r="H24217" s="1"/>
      <c r="I24217" s="1"/>
    </row>
    <row r="24218" spans="7:9" x14ac:dyDescent="0.3">
      <c r="G24218" s="1"/>
      <c r="H24218" s="1"/>
      <c r="I24218" s="1"/>
    </row>
    <row r="24219" spans="7:9" x14ac:dyDescent="0.3">
      <c r="G24219" s="1"/>
      <c r="H24219" s="1"/>
      <c r="I24219" s="1"/>
    </row>
    <row r="24220" spans="7:9" x14ac:dyDescent="0.3">
      <c r="G24220" s="1"/>
      <c r="H24220" s="1"/>
      <c r="I24220" s="1"/>
    </row>
    <row r="24221" spans="7:9" x14ac:dyDescent="0.3">
      <c r="G24221" s="1"/>
      <c r="H24221" s="1"/>
      <c r="I24221" s="1"/>
    </row>
    <row r="24222" spans="7:9" x14ac:dyDescent="0.3">
      <c r="G24222" s="1"/>
      <c r="H24222" s="1"/>
      <c r="I24222" s="1"/>
    </row>
    <row r="24223" spans="7:9" x14ac:dyDescent="0.3">
      <c r="G24223" s="1"/>
      <c r="H24223" s="1"/>
      <c r="I24223" s="1"/>
    </row>
    <row r="24224" spans="7:9" x14ac:dyDescent="0.3">
      <c r="G24224" s="1"/>
      <c r="H24224" s="1"/>
      <c r="I24224" s="1"/>
    </row>
    <row r="24225" spans="7:9" x14ac:dyDescent="0.3">
      <c r="G24225" s="1"/>
      <c r="H24225" s="1"/>
      <c r="I24225" s="1"/>
    </row>
    <row r="24226" spans="7:9" x14ac:dyDescent="0.3">
      <c r="G24226" s="1"/>
      <c r="H24226" s="1"/>
      <c r="I24226" s="1"/>
    </row>
    <row r="24227" spans="7:9" x14ac:dyDescent="0.3">
      <c r="G24227" s="1"/>
      <c r="H24227" s="1"/>
      <c r="I24227" s="1"/>
    </row>
    <row r="24228" spans="7:9" x14ac:dyDescent="0.3">
      <c r="G24228" s="1"/>
      <c r="H24228" s="1"/>
      <c r="I24228" s="1"/>
    </row>
    <row r="24229" spans="7:9" x14ac:dyDescent="0.3">
      <c r="G24229" s="1"/>
      <c r="H24229" s="1"/>
      <c r="I24229" s="1"/>
    </row>
    <row r="24230" spans="7:9" x14ac:dyDescent="0.3">
      <c r="G24230" s="1"/>
      <c r="H24230" s="1"/>
      <c r="I24230" s="1"/>
    </row>
    <row r="24231" spans="7:9" x14ac:dyDescent="0.3">
      <c r="G24231" s="1"/>
      <c r="H24231" s="1"/>
      <c r="I24231" s="1"/>
    </row>
    <row r="24232" spans="7:9" x14ac:dyDescent="0.3">
      <c r="G24232" s="1"/>
      <c r="H24232" s="1"/>
      <c r="I24232" s="1"/>
    </row>
    <row r="24233" spans="7:9" x14ac:dyDescent="0.3">
      <c r="G24233" s="1"/>
      <c r="H24233" s="1"/>
      <c r="I24233" s="1"/>
    </row>
    <row r="24234" spans="7:9" x14ac:dyDescent="0.3">
      <c r="G24234" s="1"/>
      <c r="H24234" s="1"/>
      <c r="I24234" s="1"/>
    </row>
    <row r="24235" spans="7:9" x14ac:dyDescent="0.3">
      <c r="G24235" s="1"/>
      <c r="H24235" s="1"/>
      <c r="I24235" s="1"/>
    </row>
    <row r="24236" spans="7:9" x14ac:dyDescent="0.3">
      <c r="G24236" s="1"/>
      <c r="H24236" s="1"/>
      <c r="I24236" s="1"/>
    </row>
    <row r="24237" spans="7:9" x14ac:dyDescent="0.3">
      <c r="G24237" s="1"/>
      <c r="H24237" s="1"/>
      <c r="I24237" s="1"/>
    </row>
    <row r="24238" spans="7:9" x14ac:dyDescent="0.3">
      <c r="G24238" s="1"/>
      <c r="H24238" s="1"/>
      <c r="I24238" s="1"/>
    </row>
    <row r="24239" spans="7:9" x14ac:dyDescent="0.3">
      <c r="G24239" s="1"/>
      <c r="H24239" s="1"/>
      <c r="I24239" s="1"/>
    </row>
    <row r="24240" spans="7:9" x14ac:dyDescent="0.3">
      <c r="G24240" s="1"/>
      <c r="H24240" s="1"/>
      <c r="I24240" s="1"/>
    </row>
    <row r="24241" spans="7:9" x14ac:dyDescent="0.3">
      <c r="G24241" s="1"/>
      <c r="H24241" s="1"/>
      <c r="I24241" s="1"/>
    </row>
    <row r="24242" spans="7:9" x14ac:dyDescent="0.3">
      <c r="G24242" s="1"/>
      <c r="H24242" s="1"/>
      <c r="I24242" s="1"/>
    </row>
    <row r="24243" spans="7:9" x14ac:dyDescent="0.3">
      <c r="G24243" s="1"/>
      <c r="H24243" s="1"/>
      <c r="I24243" s="1"/>
    </row>
    <row r="24244" spans="7:9" x14ac:dyDescent="0.3">
      <c r="G24244" s="1"/>
      <c r="H24244" s="1"/>
      <c r="I24244" s="1"/>
    </row>
    <row r="24245" spans="7:9" x14ac:dyDescent="0.3">
      <c r="G24245" s="1"/>
      <c r="H24245" s="1"/>
      <c r="I24245" s="1"/>
    </row>
    <row r="24246" spans="7:9" x14ac:dyDescent="0.3">
      <c r="G24246" s="1"/>
      <c r="H24246" s="1"/>
      <c r="I24246" s="1"/>
    </row>
    <row r="24247" spans="7:9" x14ac:dyDescent="0.3">
      <c r="G24247" s="1"/>
      <c r="H24247" s="1"/>
      <c r="I24247" s="1"/>
    </row>
    <row r="24248" spans="7:9" x14ac:dyDescent="0.3">
      <c r="G24248" s="1"/>
      <c r="H24248" s="1"/>
      <c r="I24248" s="1"/>
    </row>
    <row r="24249" spans="7:9" x14ac:dyDescent="0.3">
      <c r="G24249" s="1"/>
      <c r="H24249" s="1"/>
      <c r="I24249" s="1"/>
    </row>
    <row r="24250" spans="7:9" x14ac:dyDescent="0.3">
      <c r="G24250" s="1"/>
      <c r="H24250" s="1"/>
      <c r="I24250" s="1"/>
    </row>
    <row r="24251" spans="7:9" x14ac:dyDescent="0.3">
      <c r="G24251" s="1"/>
      <c r="H24251" s="1"/>
      <c r="I24251" s="1"/>
    </row>
    <row r="24252" spans="7:9" x14ac:dyDescent="0.3">
      <c r="G24252" s="1"/>
      <c r="H24252" s="1"/>
      <c r="I24252" s="1"/>
    </row>
    <row r="24253" spans="7:9" x14ac:dyDescent="0.3">
      <c r="G24253" s="1"/>
      <c r="H24253" s="1"/>
      <c r="I24253" s="1"/>
    </row>
    <row r="24254" spans="7:9" x14ac:dyDescent="0.3">
      <c r="G24254" s="1"/>
      <c r="H24254" s="1"/>
      <c r="I24254" s="1"/>
    </row>
    <row r="24255" spans="7:9" x14ac:dyDescent="0.3">
      <c r="G24255" s="1"/>
      <c r="H24255" s="1"/>
      <c r="I24255" s="1"/>
    </row>
    <row r="24256" spans="7:9" x14ac:dyDescent="0.3">
      <c r="G24256" s="1"/>
      <c r="H24256" s="1"/>
      <c r="I24256" s="1"/>
    </row>
    <row r="24257" spans="7:9" x14ac:dyDescent="0.3">
      <c r="G24257" s="1"/>
      <c r="H24257" s="1"/>
      <c r="I24257" s="1"/>
    </row>
    <row r="24258" spans="7:9" x14ac:dyDescent="0.3">
      <c r="G24258" s="1"/>
      <c r="H24258" s="1"/>
      <c r="I24258" s="1"/>
    </row>
    <row r="24259" spans="7:9" x14ac:dyDescent="0.3">
      <c r="G24259" s="1"/>
      <c r="H24259" s="1"/>
      <c r="I24259" s="1"/>
    </row>
    <row r="24260" spans="7:9" x14ac:dyDescent="0.3">
      <c r="G24260" s="1"/>
      <c r="H24260" s="1"/>
      <c r="I24260" s="1"/>
    </row>
    <row r="24261" spans="7:9" x14ac:dyDescent="0.3">
      <c r="G24261" s="1"/>
      <c r="H24261" s="1"/>
      <c r="I24261" s="1"/>
    </row>
    <row r="24262" spans="7:9" x14ac:dyDescent="0.3">
      <c r="G24262" s="1"/>
      <c r="H24262" s="1"/>
      <c r="I24262" s="1"/>
    </row>
    <row r="24263" spans="7:9" x14ac:dyDescent="0.3">
      <c r="G24263" s="1"/>
      <c r="H24263" s="1"/>
      <c r="I24263" s="1"/>
    </row>
    <row r="24264" spans="7:9" x14ac:dyDescent="0.3">
      <c r="G24264" s="1"/>
      <c r="H24264" s="1"/>
      <c r="I24264" s="1"/>
    </row>
    <row r="24265" spans="7:9" x14ac:dyDescent="0.3">
      <c r="G24265" s="1"/>
      <c r="H24265" s="1"/>
      <c r="I24265" s="1"/>
    </row>
    <row r="24266" spans="7:9" x14ac:dyDescent="0.3">
      <c r="G24266" s="1"/>
      <c r="H24266" s="1"/>
      <c r="I24266" s="1"/>
    </row>
    <row r="24267" spans="7:9" x14ac:dyDescent="0.3">
      <c r="G24267" s="1"/>
      <c r="H24267" s="1"/>
      <c r="I24267" s="1"/>
    </row>
    <row r="24268" spans="7:9" x14ac:dyDescent="0.3">
      <c r="G24268" s="1"/>
      <c r="H24268" s="1"/>
      <c r="I24268" s="1"/>
    </row>
    <row r="24269" spans="7:9" x14ac:dyDescent="0.3">
      <c r="G24269" s="1"/>
      <c r="H24269" s="1"/>
      <c r="I24269" s="1"/>
    </row>
    <row r="24270" spans="7:9" x14ac:dyDescent="0.3">
      <c r="G24270" s="1"/>
      <c r="H24270" s="1"/>
      <c r="I24270" s="1"/>
    </row>
    <row r="24271" spans="7:9" x14ac:dyDescent="0.3">
      <c r="G24271" s="1"/>
      <c r="H24271" s="1"/>
      <c r="I24271" s="1"/>
    </row>
    <row r="24272" spans="7:9" x14ac:dyDescent="0.3">
      <c r="G24272" s="1"/>
      <c r="H24272" s="1"/>
      <c r="I24272" s="1"/>
    </row>
    <row r="24273" spans="7:9" x14ac:dyDescent="0.3">
      <c r="G24273" s="1"/>
      <c r="H24273" s="1"/>
      <c r="I24273" s="1"/>
    </row>
    <row r="24274" spans="7:9" x14ac:dyDescent="0.3">
      <c r="G24274" s="1"/>
      <c r="H24274" s="1"/>
      <c r="I24274" s="1"/>
    </row>
    <row r="24275" spans="7:9" x14ac:dyDescent="0.3">
      <c r="G24275" s="1"/>
      <c r="H24275" s="1"/>
      <c r="I24275" s="1"/>
    </row>
    <row r="24276" spans="7:9" x14ac:dyDescent="0.3">
      <c r="G24276" s="1"/>
      <c r="H24276" s="1"/>
      <c r="I24276" s="1"/>
    </row>
    <row r="24277" spans="7:9" x14ac:dyDescent="0.3">
      <c r="G24277" s="1"/>
      <c r="H24277" s="1"/>
      <c r="I24277" s="1"/>
    </row>
    <row r="24278" spans="7:9" x14ac:dyDescent="0.3">
      <c r="G24278" s="1"/>
      <c r="H24278" s="1"/>
      <c r="I24278" s="1"/>
    </row>
    <row r="24279" spans="7:9" x14ac:dyDescent="0.3">
      <c r="G24279" s="1"/>
      <c r="H24279" s="1"/>
      <c r="I24279" s="1"/>
    </row>
    <row r="24280" spans="7:9" x14ac:dyDescent="0.3">
      <c r="G24280" s="1"/>
      <c r="H24280" s="1"/>
      <c r="I24280" s="1"/>
    </row>
    <row r="24281" spans="7:9" x14ac:dyDescent="0.3">
      <c r="G24281" s="1"/>
      <c r="H24281" s="1"/>
      <c r="I24281" s="1"/>
    </row>
    <row r="24282" spans="7:9" x14ac:dyDescent="0.3">
      <c r="G24282" s="1"/>
      <c r="H24282" s="1"/>
      <c r="I24282" s="1"/>
    </row>
    <row r="24283" spans="7:9" x14ac:dyDescent="0.3">
      <c r="G24283" s="1"/>
      <c r="H24283" s="1"/>
      <c r="I24283" s="1"/>
    </row>
    <row r="24284" spans="7:9" x14ac:dyDescent="0.3">
      <c r="G24284" s="1"/>
      <c r="H24284" s="1"/>
      <c r="I24284" s="1"/>
    </row>
    <row r="24285" spans="7:9" x14ac:dyDescent="0.3">
      <c r="G24285" s="1"/>
      <c r="H24285" s="1"/>
      <c r="I24285" s="1"/>
    </row>
    <row r="24286" spans="7:9" x14ac:dyDescent="0.3">
      <c r="G24286" s="1"/>
      <c r="H24286" s="1"/>
      <c r="I24286" s="1"/>
    </row>
    <row r="24287" spans="7:9" x14ac:dyDescent="0.3">
      <c r="G24287" s="1"/>
      <c r="H24287" s="1"/>
      <c r="I24287" s="1"/>
    </row>
    <row r="24288" spans="7:9" x14ac:dyDescent="0.3">
      <c r="G24288" s="1"/>
      <c r="H24288" s="1"/>
      <c r="I24288" s="1"/>
    </row>
    <row r="24289" spans="7:9" x14ac:dyDescent="0.3">
      <c r="G24289" s="1"/>
      <c r="H24289" s="1"/>
      <c r="I24289" s="1"/>
    </row>
    <row r="24290" spans="7:9" x14ac:dyDescent="0.3">
      <c r="G24290" s="1"/>
      <c r="H24290" s="1"/>
      <c r="I24290" s="1"/>
    </row>
    <row r="24291" spans="7:9" x14ac:dyDescent="0.3">
      <c r="G24291" s="1"/>
      <c r="H24291" s="1"/>
      <c r="I24291" s="1"/>
    </row>
    <row r="24292" spans="7:9" x14ac:dyDescent="0.3">
      <c r="G24292" s="1"/>
      <c r="H24292" s="1"/>
      <c r="I24292" s="1"/>
    </row>
    <row r="24293" spans="7:9" x14ac:dyDescent="0.3">
      <c r="G24293" s="1"/>
      <c r="H24293" s="1"/>
      <c r="I24293" s="1"/>
    </row>
    <row r="24294" spans="7:9" x14ac:dyDescent="0.3">
      <c r="G24294" s="1"/>
      <c r="H24294" s="1"/>
      <c r="I24294" s="1"/>
    </row>
    <row r="24295" spans="7:9" x14ac:dyDescent="0.3">
      <c r="G24295" s="1"/>
      <c r="H24295" s="1"/>
      <c r="I24295" s="1"/>
    </row>
    <row r="24296" spans="7:9" x14ac:dyDescent="0.3">
      <c r="G24296" s="1"/>
      <c r="H24296" s="1"/>
      <c r="I24296" s="1"/>
    </row>
    <row r="24297" spans="7:9" x14ac:dyDescent="0.3">
      <c r="G24297" s="1"/>
      <c r="H24297" s="1"/>
      <c r="I24297" s="1"/>
    </row>
    <row r="24298" spans="7:9" x14ac:dyDescent="0.3">
      <c r="G24298" s="1"/>
      <c r="H24298" s="1"/>
      <c r="I24298" s="1"/>
    </row>
    <row r="24299" spans="7:9" x14ac:dyDescent="0.3">
      <c r="G24299" s="1"/>
      <c r="H24299" s="1"/>
      <c r="I24299" s="1"/>
    </row>
    <row r="24300" spans="7:9" x14ac:dyDescent="0.3">
      <c r="G24300" s="1"/>
      <c r="H24300" s="1"/>
      <c r="I24300" s="1"/>
    </row>
    <row r="24301" spans="7:9" x14ac:dyDescent="0.3">
      <c r="G24301" s="1"/>
      <c r="H24301" s="1"/>
    </row>
    <row r="24302" spans="7:9" x14ac:dyDescent="0.3">
      <c r="G24302" s="1"/>
      <c r="H24302" s="1"/>
    </row>
    <row r="24303" spans="7:9" x14ac:dyDescent="0.3">
      <c r="G24303" s="1"/>
      <c r="H24303" s="1"/>
    </row>
    <row r="24304" spans="7:9" x14ac:dyDescent="0.3">
      <c r="G24304" s="1"/>
      <c r="H24304" s="1"/>
    </row>
    <row r="24305" spans="7:8" x14ac:dyDescent="0.3">
      <c r="G24305" s="1"/>
      <c r="H24305" s="1"/>
    </row>
    <row r="24306" spans="7:8" x14ac:dyDescent="0.3">
      <c r="G24306" s="1"/>
      <c r="H24306" s="1"/>
    </row>
    <row r="24307" spans="7:8" x14ac:dyDescent="0.3">
      <c r="G24307" s="1"/>
      <c r="H24307" s="1"/>
    </row>
    <row r="24308" spans="7:8" x14ac:dyDescent="0.3">
      <c r="G24308" s="1"/>
      <c r="H24308" s="1"/>
    </row>
    <row r="24309" spans="7:8" x14ac:dyDescent="0.3">
      <c r="G24309" s="1"/>
      <c r="H24309" s="1"/>
    </row>
    <row r="24310" spans="7:8" x14ac:dyDescent="0.3">
      <c r="G24310" s="1"/>
      <c r="H24310" s="1"/>
    </row>
    <row r="24311" spans="7:8" x14ac:dyDescent="0.3">
      <c r="G24311" s="1"/>
      <c r="H24311" s="1"/>
    </row>
    <row r="24312" spans="7:8" x14ac:dyDescent="0.3">
      <c r="G24312" s="1"/>
      <c r="H24312" s="1"/>
    </row>
    <row r="24313" spans="7:8" x14ac:dyDescent="0.3">
      <c r="G24313" s="1"/>
      <c r="H24313" s="1"/>
    </row>
    <row r="24314" spans="7:8" x14ac:dyDescent="0.3">
      <c r="G24314" s="1"/>
      <c r="H24314" s="1"/>
    </row>
    <row r="24315" spans="7:8" x14ac:dyDescent="0.3">
      <c r="G24315" s="1"/>
      <c r="H24315" s="1"/>
    </row>
    <row r="24316" spans="7:8" x14ac:dyDescent="0.3">
      <c r="G24316" s="1"/>
      <c r="H24316" s="1"/>
    </row>
    <row r="24317" spans="7:8" x14ac:dyDescent="0.3">
      <c r="G24317" s="1"/>
      <c r="H24317" s="1"/>
    </row>
    <row r="24318" spans="7:8" x14ac:dyDescent="0.3">
      <c r="G24318" s="1"/>
      <c r="H24318" s="1"/>
    </row>
    <row r="24319" spans="7:8" x14ac:dyDescent="0.3">
      <c r="G24319" s="1"/>
      <c r="H24319" s="1"/>
    </row>
    <row r="24320" spans="7:8" x14ac:dyDescent="0.3">
      <c r="G24320" s="1"/>
      <c r="H24320" s="1"/>
    </row>
    <row r="24321" spans="7:8" x14ac:dyDescent="0.3">
      <c r="G24321" s="1"/>
      <c r="H24321" s="1"/>
    </row>
    <row r="24322" spans="7:8" x14ac:dyDescent="0.3">
      <c r="G24322" s="1"/>
      <c r="H24322" s="1"/>
    </row>
    <row r="24323" spans="7:8" x14ac:dyDescent="0.3">
      <c r="G24323" s="1"/>
      <c r="H24323" s="1"/>
    </row>
    <row r="24324" spans="7:8" x14ac:dyDescent="0.3">
      <c r="G24324" s="1"/>
      <c r="H24324" s="1"/>
    </row>
    <row r="24325" spans="7:8" x14ac:dyDescent="0.3">
      <c r="G24325" s="1"/>
      <c r="H24325" s="1"/>
    </row>
    <row r="24326" spans="7:8" x14ac:dyDescent="0.3">
      <c r="G24326" s="1"/>
      <c r="H24326" s="1"/>
    </row>
    <row r="24327" spans="7:8" x14ac:dyDescent="0.3">
      <c r="G24327" s="1"/>
      <c r="H24327" s="1"/>
    </row>
    <row r="24328" spans="7:8" x14ac:dyDescent="0.3">
      <c r="G24328" s="1"/>
      <c r="H24328" s="1"/>
    </row>
    <row r="24329" spans="7:8" x14ac:dyDescent="0.3">
      <c r="G24329" s="1"/>
      <c r="H24329" s="1"/>
    </row>
    <row r="24330" spans="7:8" x14ac:dyDescent="0.3">
      <c r="G24330" s="1"/>
      <c r="H24330" s="1"/>
    </row>
    <row r="24331" spans="7:8" x14ac:dyDescent="0.3">
      <c r="G24331" s="1"/>
      <c r="H24331" s="1"/>
    </row>
    <row r="24332" spans="7:8" x14ac:dyDescent="0.3">
      <c r="G24332" s="1"/>
      <c r="H24332" s="1"/>
    </row>
    <row r="24333" spans="7:8" x14ac:dyDescent="0.3">
      <c r="G24333" s="1"/>
      <c r="H24333" s="1"/>
    </row>
    <row r="24334" spans="7:8" x14ac:dyDescent="0.3">
      <c r="G24334" s="1"/>
      <c r="H24334" s="1"/>
    </row>
    <row r="24335" spans="7:8" x14ac:dyDescent="0.3">
      <c r="G24335" s="1"/>
      <c r="H24335" s="1"/>
    </row>
    <row r="24336" spans="7:8" x14ac:dyDescent="0.3">
      <c r="G24336" s="1"/>
      <c r="H24336" s="1"/>
    </row>
    <row r="24337" spans="7:8" x14ac:dyDescent="0.3">
      <c r="G24337" s="1"/>
      <c r="H24337" s="1"/>
    </row>
    <row r="24338" spans="7:8" x14ac:dyDescent="0.3">
      <c r="G24338" s="1"/>
      <c r="H24338" s="1"/>
    </row>
    <row r="24339" spans="7:8" x14ac:dyDescent="0.3">
      <c r="G24339" s="1"/>
      <c r="H24339" s="1"/>
    </row>
    <row r="24340" spans="7:8" x14ac:dyDescent="0.3">
      <c r="G24340" s="1"/>
      <c r="H24340" s="1"/>
    </row>
    <row r="24341" spans="7:8" x14ac:dyDescent="0.3">
      <c r="G24341" s="1"/>
      <c r="H24341" s="1"/>
    </row>
    <row r="24342" spans="7:8" x14ac:dyDescent="0.3">
      <c r="G24342" s="1"/>
      <c r="H24342" s="1"/>
    </row>
    <row r="24343" spans="7:8" x14ac:dyDescent="0.3">
      <c r="G24343" s="1"/>
      <c r="H24343" s="1"/>
    </row>
    <row r="24344" spans="7:8" x14ac:dyDescent="0.3">
      <c r="G24344" s="1"/>
      <c r="H24344" s="1"/>
    </row>
    <row r="24345" spans="7:8" x14ac:dyDescent="0.3">
      <c r="G24345" s="1"/>
      <c r="H24345" s="1"/>
    </row>
    <row r="24346" spans="7:8" x14ac:dyDescent="0.3">
      <c r="G24346" s="1"/>
      <c r="H24346" s="1"/>
    </row>
    <row r="24347" spans="7:8" x14ac:dyDescent="0.3">
      <c r="G24347" s="1"/>
      <c r="H24347" s="1"/>
    </row>
    <row r="24348" spans="7:8" x14ac:dyDescent="0.3">
      <c r="G24348" s="1"/>
      <c r="H24348" s="1"/>
    </row>
    <row r="24349" spans="7:8" x14ac:dyDescent="0.3">
      <c r="G24349" s="1"/>
      <c r="H24349" s="1"/>
    </row>
    <row r="24350" spans="7:8" x14ac:dyDescent="0.3">
      <c r="G24350" s="1"/>
      <c r="H24350" s="1"/>
    </row>
    <row r="24351" spans="7:8" x14ac:dyDescent="0.3">
      <c r="G24351" s="1"/>
      <c r="H24351" s="1"/>
    </row>
    <row r="24352" spans="7:8" x14ac:dyDescent="0.3">
      <c r="G24352" s="1"/>
      <c r="H24352" s="1"/>
    </row>
    <row r="24353" spans="7:8" x14ac:dyDescent="0.3">
      <c r="G24353" s="1"/>
      <c r="H24353" s="1"/>
    </row>
    <row r="24354" spans="7:8" x14ac:dyDescent="0.3">
      <c r="G24354" s="1"/>
      <c r="H24354" s="1"/>
    </row>
    <row r="24355" spans="7:8" x14ac:dyDescent="0.3">
      <c r="G24355" s="1"/>
      <c r="H24355" s="1"/>
    </row>
    <row r="24356" spans="7:8" x14ac:dyDescent="0.3">
      <c r="G24356" s="1"/>
      <c r="H24356" s="1"/>
    </row>
    <row r="24357" spans="7:8" x14ac:dyDescent="0.3">
      <c r="G24357" s="1"/>
      <c r="H24357" s="1"/>
    </row>
    <row r="24358" spans="7:8" x14ac:dyDescent="0.3">
      <c r="G24358" s="1"/>
      <c r="H24358" s="1"/>
    </row>
    <row r="24359" spans="7:8" x14ac:dyDescent="0.3">
      <c r="G24359" s="1"/>
      <c r="H24359" s="1"/>
    </row>
    <row r="24360" spans="7:8" x14ac:dyDescent="0.3">
      <c r="G24360" s="1"/>
      <c r="H24360" s="1"/>
    </row>
    <row r="24361" spans="7:8" x14ac:dyDescent="0.3">
      <c r="G24361" s="1"/>
      <c r="H24361" s="1"/>
    </row>
    <row r="24362" spans="7:8" x14ac:dyDescent="0.3">
      <c r="G24362" s="1"/>
      <c r="H24362" s="1"/>
    </row>
    <row r="24363" spans="7:8" x14ac:dyDescent="0.3">
      <c r="G24363" s="1"/>
      <c r="H24363" s="1"/>
    </row>
    <row r="24364" spans="7:8" x14ac:dyDescent="0.3">
      <c r="G24364" s="1"/>
      <c r="H24364" s="1"/>
    </row>
    <row r="24365" spans="7:8" x14ac:dyDescent="0.3">
      <c r="G24365" s="1"/>
      <c r="H24365" s="1"/>
    </row>
    <row r="24366" spans="7:8" x14ac:dyDescent="0.3">
      <c r="G24366" s="1"/>
      <c r="H24366" s="1"/>
    </row>
    <row r="24367" spans="7:8" x14ac:dyDescent="0.3">
      <c r="G24367" s="1"/>
      <c r="H24367" s="1"/>
    </row>
    <row r="24368" spans="7:8" x14ac:dyDescent="0.3">
      <c r="G24368" s="1"/>
      <c r="H24368" s="1"/>
    </row>
    <row r="24369" spans="7:8" x14ac:dyDescent="0.3">
      <c r="G24369" s="1"/>
      <c r="H24369" s="1"/>
    </row>
    <row r="24370" spans="7:8" x14ac:dyDescent="0.3">
      <c r="G24370" s="1"/>
      <c r="H24370" s="1"/>
    </row>
    <row r="24371" spans="7:8" x14ac:dyDescent="0.3">
      <c r="G24371" s="1"/>
      <c r="H24371" s="1"/>
    </row>
    <row r="24372" spans="7:8" x14ac:dyDescent="0.3">
      <c r="G24372" s="1"/>
      <c r="H24372" s="1"/>
    </row>
    <row r="24373" spans="7:8" x14ac:dyDescent="0.3">
      <c r="G24373" s="1"/>
      <c r="H24373" s="1"/>
    </row>
    <row r="24374" spans="7:8" x14ac:dyDescent="0.3">
      <c r="G24374" s="1"/>
      <c r="H24374" s="1"/>
    </row>
    <row r="24375" spans="7:8" x14ac:dyDescent="0.3">
      <c r="G24375" s="1"/>
      <c r="H24375" s="1"/>
    </row>
    <row r="24376" spans="7:8" x14ac:dyDescent="0.3">
      <c r="G24376" s="1"/>
      <c r="H24376" s="1"/>
    </row>
    <row r="24377" spans="7:8" x14ac:dyDescent="0.3">
      <c r="G24377" s="1"/>
      <c r="H24377" s="1"/>
    </row>
    <row r="24378" spans="7:8" x14ac:dyDescent="0.3">
      <c r="G24378" s="1"/>
      <c r="H24378" s="1"/>
    </row>
    <row r="24379" spans="7:8" x14ac:dyDescent="0.3">
      <c r="G24379" s="1"/>
      <c r="H24379" s="1"/>
    </row>
    <row r="24380" spans="7:8" x14ac:dyDescent="0.3">
      <c r="G24380" s="1"/>
      <c r="H24380" s="1"/>
    </row>
    <row r="24381" spans="7:8" x14ac:dyDescent="0.3">
      <c r="G24381" s="1"/>
      <c r="H24381" s="1"/>
    </row>
    <row r="24382" spans="7:8" x14ac:dyDescent="0.3">
      <c r="G24382" s="1"/>
      <c r="H24382" s="1"/>
    </row>
    <row r="24383" spans="7:8" x14ac:dyDescent="0.3">
      <c r="G24383" s="1"/>
      <c r="H24383" s="1"/>
    </row>
    <row r="24384" spans="7:8" x14ac:dyDescent="0.3">
      <c r="G24384" s="1"/>
      <c r="H24384" s="1"/>
    </row>
    <row r="24385" spans="7:8" x14ac:dyDescent="0.3">
      <c r="G24385" s="1"/>
      <c r="H24385" s="1"/>
    </row>
    <row r="24386" spans="7:8" x14ac:dyDescent="0.3">
      <c r="G24386" s="1"/>
      <c r="H24386" s="1"/>
    </row>
    <row r="24387" spans="7:8" x14ac:dyDescent="0.3">
      <c r="G24387" s="1"/>
      <c r="H24387" s="1"/>
    </row>
    <row r="24388" spans="7:8" x14ac:dyDescent="0.3">
      <c r="G24388" s="1"/>
      <c r="H24388" s="1"/>
    </row>
    <row r="24389" spans="7:8" x14ac:dyDescent="0.3">
      <c r="G24389" s="1"/>
      <c r="H24389" s="1"/>
    </row>
    <row r="24390" spans="7:8" x14ac:dyDescent="0.3">
      <c r="G24390" s="1"/>
      <c r="H24390" s="1"/>
    </row>
    <row r="24391" spans="7:8" x14ac:dyDescent="0.3">
      <c r="G24391" s="1"/>
      <c r="H24391" s="1"/>
    </row>
    <row r="24392" spans="7:8" x14ac:dyDescent="0.3">
      <c r="G24392" s="1"/>
      <c r="H24392" s="1"/>
    </row>
    <row r="24393" spans="7:8" x14ac:dyDescent="0.3">
      <c r="G24393" s="1"/>
      <c r="H24393" s="1"/>
    </row>
    <row r="24394" spans="7:8" x14ac:dyDescent="0.3">
      <c r="G24394" s="1"/>
      <c r="H24394" s="1"/>
    </row>
    <row r="24395" spans="7:8" x14ac:dyDescent="0.3">
      <c r="G24395" s="1"/>
      <c r="H24395" s="1"/>
    </row>
    <row r="24396" spans="7:8" x14ac:dyDescent="0.3">
      <c r="G24396" s="1"/>
      <c r="H24396" s="1"/>
    </row>
    <row r="24397" spans="7:8" x14ac:dyDescent="0.3">
      <c r="G24397" s="1"/>
      <c r="H24397" s="1"/>
    </row>
    <row r="24398" spans="7:8" x14ac:dyDescent="0.3">
      <c r="G24398" s="1"/>
      <c r="H24398" s="1"/>
    </row>
    <row r="24399" spans="7:8" x14ac:dyDescent="0.3">
      <c r="G24399" s="1"/>
      <c r="H24399" s="1"/>
    </row>
    <row r="24400" spans="7:8" x14ac:dyDescent="0.3">
      <c r="G24400" s="1"/>
      <c r="H24400" s="1"/>
    </row>
    <row r="24401" spans="7:8" x14ac:dyDescent="0.3">
      <c r="G24401" s="1"/>
      <c r="H24401" s="1"/>
    </row>
    <row r="24402" spans="7:8" x14ac:dyDescent="0.3">
      <c r="G24402" s="1"/>
      <c r="H24402" s="1"/>
    </row>
    <row r="24403" spans="7:8" x14ac:dyDescent="0.3">
      <c r="G24403" s="1"/>
      <c r="H24403" s="1"/>
    </row>
    <row r="24404" spans="7:8" x14ac:dyDescent="0.3">
      <c r="G24404" s="1"/>
      <c r="H24404" s="1"/>
    </row>
    <row r="24405" spans="7:8" x14ac:dyDescent="0.3">
      <c r="G24405" s="1"/>
      <c r="H24405" s="1"/>
    </row>
    <row r="24406" spans="7:8" x14ac:dyDescent="0.3">
      <c r="G24406" s="1"/>
      <c r="H24406" s="1"/>
    </row>
    <row r="24407" spans="7:8" x14ac:dyDescent="0.3">
      <c r="G24407" s="1"/>
      <c r="H24407" s="1"/>
    </row>
    <row r="24408" spans="7:8" x14ac:dyDescent="0.3">
      <c r="G24408" s="1"/>
      <c r="H24408" s="1"/>
    </row>
    <row r="24409" spans="7:8" x14ac:dyDescent="0.3">
      <c r="G24409" s="1"/>
      <c r="H24409" s="1"/>
    </row>
    <row r="24410" spans="7:8" x14ac:dyDescent="0.3">
      <c r="G24410" s="1"/>
      <c r="H24410" s="1"/>
    </row>
    <row r="24411" spans="7:8" x14ac:dyDescent="0.3">
      <c r="G24411" s="1"/>
      <c r="H24411" s="1"/>
    </row>
    <row r="24412" spans="7:8" x14ac:dyDescent="0.3">
      <c r="G24412" s="1"/>
      <c r="H24412" s="1"/>
    </row>
    <row r="24413" spans="7:8" x14ac:dyDescent="0.3">
      <c r="G24413" s="1"/>
      <c r="H24413" s="1"/>
    </row>
    <row r="24414" spans="7:8" x14ac:dyDescent="0.3">
      <c r="G24414" s="1"/>
      <c r="H24414" s="1"/>
    </row>
    <row r="24415" spans="7:8" x14ac:dyDescent="0.3">
      <c r="G24415" s="1"/>
      <c r="H24415" s="1"/>
    </row>
    <row r="24416" spans="7:8" x14ac:dyDescent="0.3">
      <c r="G24416" s="1"/>
      <c r="H24416" s="1"/>
    </row>
    <row r="24417" spans="7:8" x14ac:dyDescent="0.3">
      <c r="G24417" s="1"/>
      <c r="H24417" s="1"/>
    </row>
    <row r="24418" spans="7:8" x14ac:dyDescent="0.3">
      <c r="G24418" s="1"/>
      <c r="H24418" s="1"/>
    </row>
    <row r="24419" spans="7:8" x14ac:dyDescent="0.3">
      <c r="G24419" s="1"/>
      <c r="H24419" s="1"/>
    </row>
    <row r="24420" spans="7:8" x14ac:dyDescent="0.3">
      <c r="G24420" s="1"/>
      <c r="H24420" s="1"/>
    </row>
    <row r="24421" spans="7:8" x14ac:dyDescent="0.3">
      <c r="G24421" s="1"/>
      <c r="H24421" s="1"/>
    </row>
    <row r="24422" spans="7:8" x14ac:dyDescent="0.3">
      <c r="G24422" s="1"/>
      <c r="H24422" s="1"/>
    </row>
    <row r="24423" spans="7:8" x14ac:dyDescent="0.3">
      <c r="G24423" s="1"/>
      <c r="H24423" s="1"/>
    </row>
    <row r="24424" spans="7:8" x14ac:dyDescent="0.3">
      <c r="G24424" s="1"/>
      <c r="H24424" s="1"/>
    </row>
    <row r="24425" spans="7:8" x14ac:dyDescent="0.3">
      <c r="G24425" s="1"/>
      <c r="H24425" s="1"/>
    </row>
    <row r="24426" spans="7:8" x14ac:dyDescent="0.3">
      <c r="G24426" s="1"/>
      <c r="H24426" s="1"/>
    </row>
    <row r="24427" spans="7:8" x14ac:dyDescent="0.3">
      <c r="G24427" s="1"/>
      <c r="H24427" s="1"/>
    </row>
    <row r="24428" spans="7:8" x14ac:dyDescent="0.3">
      <c r="G24428" s="1"/>
      <c r="H24428" s="1"/>
    </row>
    <row r="24429" spans="7:8" x14ac:dyDescent="0.3">
      <c r="G24429" s="1"/>
      <c r="H24429" s="1"/>
    </row>
    <row r="24430" spans="7:8" x14ac:dyDescent="0.3">
      <c r="G24430" s="1"/>
      <c r="H24430" s="1"/>
    </row>
    <row r="24431" spans="7:8" x14ac:dyDescent="0.3">
      <c r="G24431" s="1"/>
      <c r="H24431" s="1"/>
    </row>
    <row r="24432" spans="7:8" x14ac:dyDescent="0.3">
      <c r="G24432" s="1"/>
      <c r="H24432" s="1"/>
    </row>
    <row r="24433" spans="7:8" x14ac:dyDescent="0.3">
      <c r="G24433" s="1"/>
      <c r="H24433" s="1"/>
    </row>
    <row r="24434" spans="7:8" x14ac:dyDescent="0.3">
      <c r="G24434" s="1"/>
      <c r="H24434" s="1"/>
    </row>
    <row r="24435" spans="7:8" x14ac:dyDescent="0.3">
      <c r="G24435" s="1"/>
      <c r="H24435" s="1"/>
    </row>
    <row r="24436" spans="7:8" x14ac:dyDescent="0.3">
      <c r="G24436" s="1"/>
      <c r="H24436" s="1"/>
    </row>
    <row r="24437" spans="7:8" x14ac:dyDescent="0.3">
      <c r="G24437" s="1"/>
      <c r="H24437" s="1"/>
    </row>
    <row r="24438" spans="7:8" x14ac:dyDescent="0.3">
      <c r="G24438" s="1"/>
      <c r="H24438" s="1"/>
    </row>
    <row r="24439" spans="7:8" x14ac:dyDescent="0.3">
      <c r="G24439" s="1"/>
      <c r="H24439" s="1"/>
    </row>
    <row r="24440" spans="7:8" x14ac:dyDescent="0.3">
      <c r="G24440" s="1"/>
      <c r="H24440" s="1"/>
    </row>
    <row r="24441" spans="7:8" x14ac:dyDescent="0.3">
      <c r="G24441" s="1"/>
      <c r="H24441" s="1"/>
    </row>
    <row r="24442" spans="7:8" x14ac:dyDescent="0.3">
      <c r="G24442" s="1"/>
      <c r="H24442" s="1"/>
    </row>
    <row r="24443" spans="7:8" x14ac:dyDescent="0.3">
      <c r="G24443" s="1"/>
      <c r="H24443" s="1"/>
    </row>
    <row r="24444" spans="7:8" x14ac:dyDescent="0.3">
      <c r="G24444" s="1"/>
      <c r="H24444" s="1"/>
    </row>
    <row r="24445" spans="7:8" x14ac:dyDescent="0.3">
      <c r="G24445" s="1"/>
      <c r="H24445" s="1"/>
    </row>
    <row r="24446" spans="7:8" x14ac:dyDescent="0.3">
      <c r="G24446" s="1"/>
      <c r="H24446" s="1"/>
    </row>
    <row r="24447" spans="7:8" x14ac:dyDescent="0.3">
      <c r="G24447" s="1"/>
      <c r="H24447" s="1"/>
    </row>
    <row r="24448" spans="7:8" x14ac:dyDescent="0.3">
      <c r="G24448" s="1"/>
      <c r="H24448" s="1"/>
    </row>
    <row r="24449" spans="7:8" x14ac:dyDescent="0.3">
      <c r="G24449" s="1"/>
      <c r="H24449" s="1"/>
    </row>
    <row r="24450" spans="7:8" x14ac:dyDescent="0.3">
      <c r="G24450" s="1"/>
      <c r="H24450" s="1"/>
    </row>
    <row r="24451" spans="7:8" x14ac:dyDescent="0.3">
      <c r="G24451" s="1"/>
      <c r="H24451" s="1"/>
    </row>
    <row r="24452" spans="7:8" x14ac:dyDescent="0.3">
      <c r="G24452" s="1"/>
      <c r="H24452" s="1"/>
    </row>
    <row r="24453" spans="7:8" x14ac:dyDescent="0.3">
      <c r="G24453" s="1"/>
      <c r="H24453" s="1"/>
    </row>
    <row r="24454" spans="7:8" x14ac:dyDescent="0.3">
      <c r="G24454" s="1"/>
      <c r="H24454" s="1"/>
    </row>
    <row r="24455" spans="7:8" x14ac:dyDescent="0.3">
      <c r="G24455" s="1"/>
      <c r="H24455" s="1"/>
    </row>
    <row r="24456" spans="7:8" x14ac:dyDescent="0.3">
      <c r="G24456" s="1"/>
      <c r="H24456" s="1"/>
    </row>
    <row r="24457" spans="7:8" x14ac:dyDescent="0.3">
      <c r="G24457" s="1"/>
      <c r="H24457" s="1"/>
    </row>
    <row r="24458" spans="7:8" x14ac:dyDescent="0.3">
      <c r="G24458" s="1"/>
      <c r="H24458" s="1"/>
    </row>
    <row r="24459" spans="7:8" x14ac:dyDescent="0.3">
      <c r="G24459" s="1"/>
      <c r="H24459" s="1"/>
    </row>
    <row r="24460" spans="7:8" x14ac:dyDescent="0.3">
      <c r="G24460" s="1"/>
      <c r="H24460" s="1"/>
    </row>
    <row r="24461" spans="7:8" x14ac:dyDescent="0.3">
      <c r="G24461" s="1"/>
      <c r="H24461" s="1"/>
    </row>
    <row r="24462" spans="7:8" x14ac:dyDescent="0.3">
      <c r="G24462" s="1"/>
      <c r="H24462" s="1"/>
    </row>
    <row r="24463" spans="7:8" x14ac:dyDescent="0.3">
      <c r="G24463" s="1"/>
      <c r="H24463" s="1"/>
    </row>
    <row r="24464" spans="7:8" x14ac:dyDescent="0.3">
      <c r="G24464" s="1"/>
      <c r="H24464" s="1"/>
    </row>
    <row r="24465" spans="7:8" x14ac:dyDescent="0.3">
      <c r="G24465" s="1"/>
      <c r="H24465" s="1"/>
    </row>
    <row r="24466" spans="7:8" x14ac:dyDescent="0.3">
      <c r="G24466" s="1"/>
      <c r="H24466" s="1"/>
    </row>
    <row r="24467" spans="7:8" x14ac:dyDescent="0.3">
      <c r="G24467" s="1"/>
      <c r="H24467" s="1"/>
    </row>
    <row r="24468" spans="7:8" x14ac:dyDescent="0.3">
      <c r="G24468" s="1"/>
      <c r="H24468" s="1"/>
    </row>
    <row r="24469" spans="7:8" x14ac:dyDescent="0.3">
      <c r="G24469" s="1"/>
      <c r="H24469" s="1"/>
    </row>
    <row r="24470" spans="7:8" x14ac:dyDescent="0.3">
      <c r="G24470" s="1"/>
      <c r="H24470" s="1"/>
    </row>
    <row r="24471" spans="7:8" x14ac:dyDescent="0.3">
      <c r="G24471" s="1"/>
      <c r="H24471" s="1"/>
    </row>
    <row r="24472" spans="7:8" x14ac:dyDescent="0.3">
      <c r="G24472" s="1"/>
      <c r="H24472" s="1"/>
    </row>
    <row r="24473" spans="7:8" x14ac:dyDescent="0.3">
      <c r="G24473" s="1"/>
      <c r="H24473" s="1"/>
    </row>
    <row r="24474" spans="7:8" x14ac:dyDescent="0.3">
      <c r="G24474" s="1"/>
      <c r="H24474" s="1"/>
    </row>
    <row r="24475" spans="7:8" x14ac:dyDescent="0.3">
      <c r="G24475" s="1"/>
      <c r="H24475" s="1"/>
    </row>
    <row r="24476" spans="7:8" x14ac:dyDescent="0.3">
      <c r="G24476" s="1"/>
      <c r="H24476" s="1"/>
    </row>
    <row r="24477" spans="7:8" x14ac:dyDescent="0.3">
      <c r="G24477" s="1"/>
      <c r="H24477" s="1"/>
    </row>
    <row r="24478" spans="7:8" x14ac:dyDescent="0.3">
      <c r="G24478" s="1"/>
      <c r="H24478" s="1"/>
    </row>
    <row r="24479" spans="7:8" x14ac:dyDescent="0.3">
      <c r="G24479" s="1"/>
      <c r="H24479" s="1"/>
    </row>
    <row r="24480" spans="7:8" x14ac:dyDescent="0.3">
      <c r="G24480" s="1"/>
      <c r="H24480" s="1"/>
    </row>
    <row r="24481" spans="7:8" x14ac:dyDescent="0.3">
      <c r="G24481" s="1"/>
      <c r="H24481" s="1"/>
    </row>
    <row r="24482" spans="7:8" x14ac:dyDescent="0.3">
      <c r="G24482" s="1"/>
      <c r="H24482" s="1"/>
    </row>
    <row r="24483" spans="7:8" x14ac:dyDescent="0.3">
      <c r="G24483" s="1"/>
      <c r="H24483" s="1"/>
    </row>
    <row r="24484" spans="7:8" x14ac:dyDescent="0.3">
      <c r="G24484" s="1"/>
      <c r="H24484" s="1"/>
    </row>
    <row r="24485" spans="7:8" x14ac:dyDescent="0.3">
      <c r="G24485" s="1"/>
      <c r="H24485" s="1"/>
    </row>
    <row r="24486" spans="7:8" x14ac:dyDescent="0.3">
      <c r="G24486" s="1"/>
      <c r="H24486" s="1"/>
    </row>
    <row r="24487" spans="7:8" x14ac:dyDescent="0.3">
      <c r="G24487" s="1"/>
      <c r="H24487" s="1"/>
    </row>
    <row r="24488" spans="7:8" x14ac:dyDescent="0.3">
      <c r="G24488" s="1"/>
      <c r="H24488" s="1"/>
    </row>
    <row r="24489" spans="7:8" x14ac:dyDescent="0.3">
      <c r="G24489" s="1"/>
      <c r="H24489" s="1"/>
    </row>
    <row r="24490" spans="7:8" x14ac:dyDescent="0.3">
      <c r="G24490" s="1"/>
      <c r="H24490" s="1"/>
    </row>
    <row r="24491" spans="7:8" x14ac:dyDescent="0.3">
      <c r="G24491" s="1"/>
      <c r="H24491" s="1"/>
    </row>
    <row r="24492" spans="7:8" x14ac:dyDescent="0.3">
      <c r="G24492" s="1"/>
      <c r="H24492" s="1"/>
    </row>
    <row r="24493" spans="7:8" x14ac:dyDescent="0.3">
      <c r="G24493" s="1"/>
      <c r="H24493" s="1"/>
    </row>
    <row r="24494" spans="7:8" x14ac:dyDescent="0.3">
      <c r="G24494" s="1"/>
      <c r="H24494" s="1"/>
    </row>
    <row r="24495" spans="7:8" x14ac:dyDescent="0.3">
      <c r="G24495" s="1"/>
      <c r="H24495" s="1"/>
    </row>
    <row r="24496" spans="7:8" x14ac:dyDescent="0.3">
      <c r="G24496" s="1"/>
      <c r="H24496" s="1"/>
    </row>
    <row r="24497" spans="7:8" x14ac:dyDescent="0.3">
      <c r="G24497" s="1"/>
      <c r="H24497" s="1"/>
    </row>
    <row r="24498" spans="7:8" x14ac:dyDescent="0.3">
      <c r="G24498" s="1"/>
      <c r="H24498" s="1"/>
    </row>
    <row r="24499" spans="7:8" x14ac:dyDescent="0.3">
      <c r="G24499" s="1"/>
      <c r="H24499" s="1"/>
    </row>
    <row r="24500" spans="7:8" x14ac:dyDescent="0.3">
      <c r="G24500" s="1"/>
      <c r="H24500" s="1"/>
    </row>
    <row r="24501" spans="7:8" x14ac:dyDescent="0.3">
      <c r="G24501" s="1"/>
      <c r="H24501" s="1"/>
    </row>
    <row r="24502" spans="7:8" x14ac:dyDescent="0.3">
      <c r="G24502" s="1"/>
      <c r="H24502" s="1"/>
    </row>
    <row r="24503" spans="7:8" x14ac:dyDescent="0.3">
      <c r="G24503" s="1"/>
      <c r="H24503" s="1"/>
    </row>
    <row r="24504" spans="7:8" x14ac:dyDescent="0.3">
      <c r="G24504" s="1"/>
      <c r="H24504" s="1"/>
    </row>
    <row r="24505" spans="7:8" x14ac:dyDescent="0.3">
      <c r="G24505" s="1"/>
      <c r="H24505" s="1"/>
    </row>
    <row r="24506" spans="7:8" x14ac:dyDescent="0.3">
      <c r="G24506" s="1"/>
      <c r="H24506" s="1"/>
    </row>
    <row r="24507" spans="7:8" x14ac:dyDescent="0.3">
      <c r="G24507" s="1"/>
      <c r="H24507" s="1"/>
    </row>
    <row r="24508" spans="7:8" x14ac:dyDescent="0.3">
      <c r="G24508" s="1"/>
      <c r="H24508" s="1"/>
    </row>
    <row r="24509" spans="7:8" x14ac:dyDescent="0.3">
      <c r="G24509" s="1"/>
      <c r="H24509" s="1"/>
    </row>
    <row r="24510" spans="7:8" x14ac:dyDescent="0.3">
      <c r="G24510" s="1"/>
      <c r="H24510" s="1"/>
    </row>
    <row r="24511" spans="7:8" x14ac:dyDescent="0.3">
      <c r="G24511" s="1"/>
      <c r="H24511" s="1"/>
    </row>
    <row r="24512" spans="7:8" x14ac:dyDescent="0.3">
      <c r="G24512" s="1"/>
      <c r="H24512" s="1"/>
    </row>
    <row r="24513" spans="7:8" x14ac:dyDescent="0.3">
      <c r="G24513" s="1"/>
      <c r="H24513" s="1"/>
    </row>
    <row r="24514" spans="7:8" x14ac:dyDescent="0.3">
      <c r="G24514" s="1"/>
      <c r="H24514" s="1"/>
    </row>
    <row r="24515" spans="7:8" x14ac:dyDescent="0.3">
      <c r="G24515" s="1"/>
      <c r="H24515" s="1"/>
    </row>
    <row r="24516" spans="7:8" x14ac:dyDescent="0.3">
      <c r="G24516" s="1"/>
      <c r="H24516" s="1"/>
    </row>
    <row r="24517" spans="7:8" x14ac:dyDescent="0.3">
      <c r="G24517" s="1"/>
      <c r="H24517" s="1"/>
    </row>
    <row r="24518" spans="7:8" x14ac:dyDescent="0.3">
      <c r="G24518" s="1"/>
      <c r="H24518" s="1"/>
    </row>
    <row r="24519" spans="7:8" x14ac:dyDescent="0.3">
      <c r="G24519" s="1"/>
      <c r="H24519" s="1"/>
    </row>
    <row r="24520" spans="7:8" x14ac:dyDescent="0.3">
      <c r="G24520" s="1"/>
      <c r="H24520" s="1"/>
    </row>
    <row r="24521" spans="7:8" x14ac:dyDescent="0.3">
      <c r="G24521" s="1"/>
      <c r="H24521" s="1"/>
    </row>
    <row r="24522" spans="7:8" x14ac:dyDescent="0.3">
      <c r="G24522" s="1"/>
      <c r="H24522" s="1"/>
    </row>
    <row r="24523" spans="7:8" x14ac:dyDescent="0.3">
      <c r="G24523" s="1"/>
      <c r="H24523" s="1"/>
    </row>
    <row r="24524" spans="7:8" x14ac:dyDescent="0.3">
      <c r="G24524" s="1"/>
      <c r="H24524" s="1"/>
    </row>
    <row r="24525" spans="7:8" x14ac:dyDescent="0.3">
      <c r="G24525" s="1"/>
      <c r="H24525" s="1"/>
    </row>
    <row r="24526" spans="7:8" x14ac:dyDescent="0.3">
      <c r="G24526" s="1"/>
      <c r="H24526" s="1"/>
    </row>
    <row r="24527" spans="7:8" x14ac:dyDescent="0.3">
      <c r="G24527" s="1"/>
      <c r="H24527" s="1"/>
    </row>
    <row r="24528" spans="7:8" x14ac:dyDescent="0.3">
      <c r="G24528" s="1"/>
      <c r="H24528" s="1"/>
    </row>
    <row r="24529" spans="7:8" x14ac:dyDescent="0.3">
      <c r="G24529" s="1"/>
      <c r="H24529" s="1"/>
    </row>
    <row r="24530" spans="7:8" x14ac:dyDescent="0.3">
      <c r="G24530" s="1"/>
      <c r="H24530" s="1"/>
    </row>
    <row r="24531" spans="7:8" x14ac:dyDescent="0.3">
      <c r="G24531" s="1"/>
      <c r="H24531" s="1"/>
    </row>
    <row r="24532" spans="7:8" x14ac:dyDescent="0.3">
      <c r="G24532" s="1"/>
      <c r="H24532" s="1"/>
    </row>
    <row r="24533" spans="7:8" x14ac:dyDescent="0.3">
      <c r="G24533" s="1"/>
      <c r="H24533" s="1"/>
    </row>
    <row r="24534" spans="7:8" x14ac:dyDescent="0.3">
      <c r="G24534" s="1"/>
      <c r="H24534" s="1"/>
    </row>
    <row r="24535" spans="7:8" x14ac:dyDescent="0.3">
      <c r="G24535" s="1"/>
      <c r="H24535" s="1"/>
    </row>
    <row r="24536" spans="7:8" x14ac:dyDescent="0.3">
      <c r="G24536" s="1"/>
      <c r="H24536" s="1"/>
    </row>
    <row r="24537" spans="7:8" x14ac:dyDescent="0.3">
      <c r="G24537" s="1"/>
      <c r="H24537" s="1"/>
    </row>
    <row r="24538" spans="7:8" x14ac:dyDescent="0.3">
      <c r="G24538" s="1"/>
      <c r="H24538" s="1"/>
    </row>
    <row r="24539" spans="7:8" x14ac:dyDescent="0.3">
      <c r="G24539" s="1"/>
      <c r="H24539" s="1"/>
    </row>
    <row r="24540" spans="7:8" x14ac:dyDescent="0.3">
      <c r="G24540" s="1"/>
      <c r="H24540" s="1"/>
    </row>
    <row r="24541" spans="7:8" x14ac:dyDescent="0.3">
      <c r="G24541" s="1"/>
      <c r="H24541" s="1"/>
    </row>
    <row r="24542" spans="7:8" x14ac:dyDescent="0.3">
      <c r="G24542" s="1"/>
      <c r="H24542" s="1"/>
    </row>
    <row r="24543" spans="7:8" x14ac:dyDescent="0.3">
      <c r="G24543" s="1"/>
      <c r="H24543" s="1"/>
    </row>
    <row r="24544" spans="7:8" x14ac:dyDescent="0.3">
      <c r="G24544" s="1"/>
      <c r="H24544" s="1"/>
    </row>
    <row r="24545" spans="7:8" x14ac:dyDescent="0.3">
      <c r="G24545" s="1"/>
      <c r="H24545" s="1"/>
    </row>
    <row r="24546" spans="7:8" x14ac:dyDescent="0.3">
      <c r="G24546" s="1"/>
      <c r="H24546" s="1"/>
    </row>
    <row r="24547" spans="7:8" x14ac:dyDescent="0.3">
      <c r="G24547" s="1"/>
      <c r="H24547" s="1"/>
    </row>
    <row r="24548" spans="7:8" x14ac:dyDescent="0.3">
      <c r="G24548" s="1"/>
      <c r="H24548" s="1"/>
    </row>
    <row r="24549" spans="7:8" x14ac:dyDescent="0.3">
      <c r="G24549" s="1"/>
      <c r="H24549" s="1"/>
    </row>
    <row r="24550" spans="7:8" x14ac:dyDescent="0.3">
      <c r="G24550" s="1"/>
      <c r="H24550" s="1"/>
    </row>
    <row r="24551" spans="7:8" x14ac:dyDescent="0.3">
      <c r="G24551" s="1"/>
      <c r="H24551" s="1"/>
    </row>
    <row r="24552" spans="7:8" x14ac:dyDescent="0.3">
      <c r="G24552" s="1"/>
      <c r="H24552" s="1"/>
    </row>
    <row r="24553" spans="7:8" x14ac:dyDescent="0.3">
      <c r="G24553" s="1"/>
      <c r="H24553" s="1"/>
    </row>
    <row r="24554" spans="7:8" x14ac:dyDescent="0.3">
      <c r="G24554" s="1"/>
      <c r="H24554" s="1"/>
    </row>
    <row r="24555" spans="7:8" x14ac:dyDescent="0.3">
      <c r="G24555" s="1"/>
      <c r="H24555" s="1"/>
    </row>
    <row r="24556" spans="7:8" x14ac:dyDescent="0.3">
      <c r="G24556" s="1"/>
      <c r="H24556" s="1"/>
    </row>
    <row r="24557" spans="7:8" x14ac:dyDescent="0.3">
      <c r="G24557" s="1"/>
      <c r="H24557" s="1"/>
    </row>
    <row r="24558" spans="7:8" x14ac:dyDescent="0.3">
      <c r="G24558" s="1"/>
      <c r="H24558" s="1"/>
    </row>
    <row r="24559" spans="7:8" x14ac:dyDescent="0.3">
      <c r="G24559" s="1"/>
      <c r="H24559" s="1"/>
    </row>
    <row r="24560" spans="7:8" x14ac:dyDescent="0.3">
      <c r="G24560" s="1"/>
      <c r="H24560" s="1"/>
    </row>
    <row r="24561" spans="7:8" x14ac:dyDescent="0.3">
      <c r="G24561" s="1"/>
      <c r="H24561" s="1"/>
    </row>
    <row r="24562" spans="7:8" x14ac:dyDescent="0.3">
      <c r="G24562" s="1"/>
      <c r="H24562" s="1"/>
    </row>
    <row r="24563" spans="7:8" x14ac:dyDescent="0.3">
      <c r="G24563" s="1"/>
      <c r="H24563" s="1"/>
    </row>
    <row r="24564" spans="7:8" x14ac:dyDescent="0.3">
      <c r="G24564" s="1"/>
      <c r="H24564" s="1"/>
    </row>
    <row r="24565" spans="7:8" x14ac:dyDescent="0.3">
      <c r="G24565" s="1"/>
      <c r="H24565" s="1"/>
    </row>
    <row r="24566" spans="7:8" x14ac:dyDescent="0.3">
      <c r="G24566" s="1"/>
      <c r="H24566" s="1"/>
    </row>
    <row r="24567" spans="7:8" x14ac:dyDescent="0.3">
      <c r="G24567" s="1"/>
      <c r="H24567" s="1"/>
    </row>
    <row r="24568" spans="7:8" x14ac:dyDescent="0.3">
      <c r="G24568" s="1"/>
      <c r="H24568" s="1"/>
    </row>
    <row r="24569" spans="7:8" x14ac:dyDescent="0.3">
      <c r="G24569" s="1"/>
      <c r="H24569" s="1"/>
    </row>
    <row r="24570" spans="7:8" x14ac:dyDescent="0.3">
      <c r="G24570" s="1"/>
      <c r="H24570" s="1"/>
    </row>
    <row r="24571" spans="7:8" x14ac:dyDescent="0.3">
      <c r="G24571" s="1"/>
      <c r="H24571" s="1"/>
    </row>
    <row r="24572" spans="7:8" x14ac:dyDescent="0.3">
      <c r="G24572" s="1"/>
      <c r="H24572" s="1"/>
    </row>
    <row r="24573" spans="7:8" x14ac:dyDescent="0.3">
      <c r="G24573" s="1"/>
      <c r="H24573" s="1"/>
    </row>
    <row r="24574" spans="7:8" x14ac:dyDescent="0.3">
      <c r="G24574" s="1"/>
      <c r="H24574" s="1"/>
    </row>
    <row r="24575" spans="7:8" x14ac:dyDescent="0.3">
      <c r="G24575" s="1"/>
      <c r="H24575" s="1"/>
    </row>
    <row r="24576" spans="7:8" x14ac:dyDescent="0.3">
      <c r="G24576" s="1"/>
      <c r="H24576" s="1"/>
    </row>
    <row r="24577" spans="7:8" x14ac:dyDescent="0.3">
      <c r="G24577" s="1"/>
      <c r="H24577" s="1"/>
    </row>
    <row r="24578" spans="7:8" x14ac:dyDescent="0.3">
      <c r="G24578" s="1"/>
      <c r="H24578" s="1"/>
    </row>
    <row r="24579" spans="7:8" x14ac:dyDescent="0.3">
      <c r="G24579" s="1"/>
      <c r="H24579" s="1"/>
    </row>
    <row r="24580" spans="7:8" x14ac:dyDescent="0.3">
      <c r="G24580" s="1"/>
      <c r="H24580" s="1"/>
    </row>
    <row r="24581" spans="7:8" x14ac:dyDescent="0.3">
      <c r="G24581" s="1"/>
      <c r="H24581" s="1"/>
    </row>
    <row r="24582" spans="7:8" x14ac:dyDescent="0.3">
      <c r="G24582" s="1"/>
      <c r="H24582" s="1"/>
    </row>
    <row r="24583" spans="7:8" x14ac:dyDescent="0.3">
      <c r="G24583" s="1"/>
      <c r="H24583" s="1"/>
    </row>
    <row r="24584" spans="7:8" x14ac:dyDescent="0.3">
      <c r="G24584" s="1"/>
      <c r="H24584" s="1"/>
    </row>
    <row r="24585" spans="7:8" x14ac:dyDescent="0.3">
      <c r="G24585" s="1"/>
      <c r="H24585" s="1"/>
    </row>
    <row r="24586" spans="7:8" x14ac:dyDescent="0.3">
      <c r="G24586" s="1"/>
      <c r="H24586" s="1"/>
    </row>
    <row r="24587" spans="7:8" x14ac:dyDescent="0.3">
      <c r="G24587" s="1"/>
      <c r="H24587" s="1"/>
    </row>
    <row r="24588" spans="7:8" x14ac:dyDescent="0.3">
      <c r="G24588" s="1"/>
      <c r="H24588" s="1"/>
    </row>
    <row r="24589" spans="7:8" x14ac:dyDescent="0.3">
      <c r="G24589" s="1"/>
      <c r="H24589" s="1"/>
    </row>
    <row r="24590" spans="7:8" x14ac:dyDescent="0.3">
      <c r="G24590" s="1"/>
      <c r="H24590" s="1"/>
    </row>
    <row r="24591" spans="7:8" x14ac:dyDescent="0.3">
      <c r="G24591" s="1"/>
      <c r="H24591" s="1"/>
    </row>
    <row r="24592" spans="7:8" x14ac:dyDescent="0.3">
      <c r="G24592" s="1"/>
      <c r="H24592" s="1"/>
    </row>
    <row r="24593" spans="7:8" x14ac:dyDescent="0.3">
      <c r="G24593" s="1"/>
      <c r="H24593" s="1"/>
    </row>
    <row r="24594" spans="7:8" x14ac:dyDescent="0.3">
      <c r="G24594" s="1"/>
      <c r="H24594" s="1"/>
    </row>
    <row r="24595" spans="7:8" x14ac:dyDescent="0.3">
      <c r="G24595" s="1"/>
      <c r="H24595" s="1"/>
    </row>
    <row r="24596" spans="7:8" x14ac:dyDescent="0.3">
      <c r="G24596" s="1"/>
      <c r="H24596" s="1"/>
    </row>
    <row r="24597" spans="7:8" x14ac:dyDescent="0.3">
      <c r="G24597" s="1"/>
      <c r="H24597" s="1"/>
    </row>
    <row r="24598" spans="7:8" x14ac:dyDescent="0.3">
      <c r="G24598" s="1"/>
      <c r="H24598" s="1"/>
    </row>
    <row r="24599" spans="7:8" x14ac:dyDescent="0.3">
      <c r="G24599" s="1"/>
      <c r="H24599" s="1"/>
    </row>
    <row r="24600" spans="7:8" x14ac:dyDescent="0.3">
      <c r="G24600" s="1"/>
      <c r="H24600" s="1"/>
    </row>
    <row r="24601" spans="7:8" x14ac:dyDescent="0.3">
      <c r="G24601" s="1"/>
      <c r="H24601" s="1"/>
    </row>
    <row r="24602" spans="7:8" x14ac:dyDescent="0.3">
      <c r="G24602" s="1"/>
      <c r="H24602" s="1"/>
    </row>
    <row r="24603" spans="7:8" x14ac:dyDescent="0.3">
      <c r="G24603" s="1"/>
      <c r="H24603" s="1"/>
    </row>
    <row r="24604" spans="7:8" x14ac:dyDescent="0.3">
      <c r="G24604" s="1"/>
      <c r="H24604" s="1"/>
    </row>
    <row r="24605" spans="7:8" x14ac:dyDescent="0.3">
      <c r="G24605" s="1"/>
      <c r="H24605" s="1"/>
    </row>
    <row r="24606" spans="7:8" x14ac:dyDescent="0.3">
      <c r="G24606" s="1"/>
      <c r="H24606" s="1"/>
    </row>
    <row r="24607" spans="7:8" x14ac:dyDescent="0.3">
      <c r="G24607" s="1"/>
      <c r="H24607" s="1"/>
    </row>
    <row r="24608" spans="7:8" x14ac:dyDescent="0.3">
      <c r="G24608" s="1"/>
      <c r="H24608" s="1"/>
    </row>
    <row r="24609" spans="7:8" x14ac:dyDescent="0.3">
      <c r="G24609" s="1"/>
      <c r="H24609" s="1"/>
    </row>
    <row r="24610" spans="7:8" x14ac:dyDescent="0.3">
      <c r="G24610" s="1"/>
      <c r="H24610" s="1"/>
    </row>
    <row r="24611" spans="7:8" x14ac:dyDescent="0.3">
      <c r="G24611" s="1"/>
      <c r="H24611" s="1"/>
    </row>
    <row r="24612" spans="7:8" x14ac:dyDescent="0.3">
      <c r="G24612" s="1"/>
      <c r="H24612" s="1"/>
    </row>
    <row r="24613" spans="7:8" x14ac:dyDescent="0.3">
      <c r="G24613" s="1"/>
      <c r="H24613" s="1"/>
    </row>
    <row r="24614" spans="7:8" x14ac:dyDescent="0.3">
      <c r="G24614" s="1"/>
      <c r="H24614" s="1"/>
    </row>
    <row r="24615" spans="7:8" x14ac:dyDescent="0.3">
      <c r="G24615" s="1"/>
      <c r="H24615" s="1"/>
    </row>
    <row r="24616" spans="7:8" x14ac:dyDescent="0.3">
      <c r="G24616" s="1"/>
      <c r="H24616" s="1"/>
    </row>
    <row r="24617" spans="7:8" x14ac:dyDescent="0.3">
      <c r="G24617" s="1"/>
      <c r="H24617" s="1"/>
    </row>
    <row r="24618" spans="7:8" x14ac:dyDescent="0.3">
      <c r="G24618" s="1"/>
      <c r="H24618" s="1"/>
    </row>
    <row r="24619" spans="7:8" x14ac:dyDescent="0.3">
      <c r="G24619" s="1"/>
      <c r="H24619" s="1"/>
    </row>
    <row r="24620" spans="7:8" x14ac:dyDescent="0.3">
      <c r="G24620" s="1"/>
      <c r="H24620" s="1"/>
    </row>
    <row r="24621" spans="7:8" x14ac:dyDescent="0.3">
      <c r="G24621" s="1"/>
      <c r="H24621" s="1"/>
    </row>
    <row r="24622" spans="7:8" x14ac:dyDescent="0.3">
      <c r="G24622" s="1"/>
      <c r="H24622" s="1"/>
    </row>
    <row r="24623" spans="7:8" x14ac:dyDescent="0.3">
      <c r="G24623" s="1"/>
      <c r="H24623" s="1"/>
    </row>
    <row r="24624" spans="7:8" x14ac:dyDescent="0.3">
      <c r="G24624" s="1"/>
      <c r="H24624" s="1"/>
    </row>
    <row r="24625" spans="7:8" x14ac:dyDescent="0.3">
      <c r="G24625" s="1"/>
      <c r="H24625" s="1"/>
    </row>
    <row r="24626" spans="7:8" x14ac:dyDescent="0.3">
      <c r="G24626" s="1"/>
      <c r="H24626" s="1"/>
    </row>
    <row r="24627" spans="7:8" x14ac:dyDescent="0.3">
      <c r="G24627" s="1"/>
      <c r="H24627" s="1"/>
    </row>
    <row r="24628" spans="7:8" x14ac:dyDescent="0.3">
      <c r="G24628" s="1"/>
      <c r="H24628" s="1"/>
    </row>
    <row r="24629" spans="7:8" x14ac:dyDescent="0.3">
      <c r="G24629" s="1"/>
      <c r="H24629" s="1"/>
    </row>
    <row r="24630" spans="7:8" x14ac:dyDescent="0.3">
      <c r="G24630" s="1"/>
      <c r="H24630" s="1"/>
    </row>
    <row r="24631" spans="7:8" x14ac:dyDescent="0.3">
      <c r="G24631" s="1"/>
      <c r="H24631" s="1"/>
    </row>
    <row r="24632" spans="7:8" x14ac:dyDescent="0.3">
      <c r="G24632" s="1"/>
      <c r="H24632" s="1"/>
    </row>
    <row r="24633" spans="7:8" x14ac:dyDescent="0.3">
      <c r="G24633" s="1"/>
      <c r="H24633" s="1"/>
    </row>
    <row r="24634" spans="7:8" x14ac:dyDescent="0.3">
      <c r="G24634" s="1"/>
      <c r="H24634" s="1"/>
    </row>
    <row r="24635" spans="7:8" x14ac:dyDescent="0.3">
      <c r="G24635" s="1"/>
      <c r="H24635" s="1"/>
    </row>
    <row r="24636" spans="7:8" x14ac:dyDescent="0.3">
      <c r="G24636" s="1"/>
      <c r="H24636" s="1"/>
    </row>
    <row r="24637" spans="7:8" x14ac:dyDescent="0.3">
      <c r="G24637" s="1"/>
      <c r="H24637" s="1"/>
    </row>
    <row r="24638" spans="7:8" x14ac:dyDescent="0.3">
      <c r="G24638" s="1"/>
      <c r="H24638" s="1"/>
    </row>
    <row r="24639" spans="7:8" x14ac:dyDescent="0.3">
      <c r="G24639" s="1"/>
      <c r="H24639" s="1"/>
    </row>
    <row r="24640" spans="7:8" x14ac:dyDescent="0.3">
      <c r="G24640" s="1"/>
      <c r="H24640" s="1"/>
    </row>
    <row r="24641" spans="7:8" x14ac:dyDescent="0.3">
      <c r="G24641" s="1"/>
      <c r="H24641" s="1"/>
    </row>
    <row r="24642" spans="7:8" x14ac:dyDescent="0.3">
      <c r="G24642" s="1"/>
      <c r="H24642" s="1"/>
    </row>
    <row r="24643" spans="7:8" x14ac:dyDescent="0.3">
      <c r="G24643" s="1"/>
      <c r="H24643" s="1"/>
    </row>
    <row r="24644" spans="7:8" x14ac:dyDescent="0.3">
      <c r="G24644" s="1"/>
      <c r="H24644" s="1"/>
    </row>
    <row r="24645" spans="7:8" x14ac:dyDescent="0.3">
      <c r="G24645" s="1"/>
      <c r="H24645" s="1"/>
    </row>
    <row r="24646" spans="7:8" x14ac:dyDescent="0.3">
      <c r="G24646" s="1"/>
      <c r="H24646" s="1"/>
    </row>
    <row r="24647" spans="7:8" x14ac:dyDescent="0.3">
      <c r="G24647" s="1"/>
      <c r="H24647" s="1"/>
    </row>
    <row r="24648" spans="7:8" x14ac:dyDescent="0.3">
      <c r="G24648" s="1"/>
      <c r="H24648" s="1"/>
    </row>
    <row r="24649" spans="7:8" x14ac:dyDescent="0.3">
      <c r="G24649" s="1"/>
      <c r="H24649" s="1"/>
    </row>
    <row r="24650" spans="7:8" x14ac:dyDescent="0.3">
      <c r="G24650" s="1"/>
      <c r="H24650" s="1"/>
    </row>
    <row r="24651" spans="7:8" x14ac:dyDescent="0.3">
      <c r="G24651" s="1"/>
      <c r="H24651" s="1"/>
    </row>
    <row r="24652" spans="7:8" x14ac:dyDescent="0.3">
      <c r="G24652" s="1"/>
      <c r="H24652" s="1"/>
    </row>
    <row r="24653" spans="7:8" x14ac:dyDescent="0.3">
      <c r="G24653" s="1"/>
      <c r="H24653" s="1"/>
    </row>
    <row r="24654" spans="7:8" x14ac:dyDescent="0.3">
      <c r="G24654" s="1"/>
      <c r="H24654" s="1"/>
    </row>
    <row r="24655" spans="7:8" x14ac:dyDescent="0.3">
      <c r="G24655" s="1"/>
      <c r="H24655" s="1"/>
    </row>
    <row r="24656" spans="7:8" x14ac:dyDescent="0.3">
      <c r="G24656" s="1"/>
      <c r="H24656" s="1"/>
    </row>
    <row r="24657" spans="7:8" x14ac:dyDescent="0.3">
      <c r="G24657" s="1"/>
      <c r="H24657" s="1"/>
    </row>
    <row r="24658" spans="7:8" x14ac:dyDescent="0.3">
      <c r="G24658" s="1"/>
      <c r="H24658" s="1"/>
    </row>
    <row r="24659" spans="7:8" x14ac:dyDescent="0.3">
      <c r="G24659" s="1"/>
      <c r="H24659" s="1"/>
    </row>
    <row r="24660" spans="7:8" x14ac:dyDescent="0.3">
      <c r="G24660" s="1"/>
      <c r="H24660" s="1"/>
    </row>
    <row r="24661" spans="7:8" x14ac:dyDescent="0.3">
      <c r="G24661" s="1"/>
      <c r="H24661" s="1"/>
    </row>
    <row r="24662" spans="7:8" x14ac:dyDescent="0.3">
      <c r="G24662" s="1"/>
      <c r="H24662" s="1"/>
    </row>
    <row r="24663" spans="7:8" x14ac:dyDescent="0.3">
      <c r="G24663" s="1"/>
      <c r="H24663" s="1"/>
    </row>
    <row r="24664" spans="7:8" x14ac:dyDescent="0.3">
      <c r="G24664" s="1"/>
      <c r="H24664" s="1"/>
    </row>
    <row r="24665" spans="7:8" x14ac:dyDescent="0.3">
      <c r="G24665" s="1"/>
      <c r="H24665" s="1"/>
    </row>
    <row r="24666" spans="7:8" x14ac:dyDescent="0.3">
      <c r="G24666" s="1"/>
      <c r="H24666" s="1"/>
    </row>
    <row r="24667" spans="7:8" x14ac:dyDescent="0.3">
      <c r="G24667" s="1"/>
      <c r="H24667" s="1"/>
    </row>
    <row r="24668" spans="7:8" x14ac:dyDescent="0.3">
      <c r="G24668" s="1"/>
      <c r="H24668" s="1"/>
    </row>
    <row r="24669" spans="7:8" x14ac:dyDescent="0.3">
      <c r="G24669" s="1"/>
      <c r="H24669" s="1"/>
    </row>
    <row r="24670" spans="7:8" x14ac:dyDescent="0.3">
      <c r="G24670" s="1"/>
      <c r="H24670" s="1"/>
    </row>
    <row r="24671" spans="7:8" x14ac:dyDescent="0.3">
      <c r="G24671" s="1"/>
      <c r="H24671" s="1"/>
    </row>
    <row r="24672" spans="7:8" x14ac:dyDescent="0.3">
      <c r="G24672" s="1"/>
      <c r="H24672" s="1"/>
    </row>
    <row r="24673" spans="7:8" x14ac:dyDescent="0.3">
      <c r="G24673" s="1"/>
      <c r="H24673" s="1"/>
    </row>
    <row r="24674" spans="7:8" x14ac:dyDescent="0.3">
      <c r="G24674" s="1"/>
      <c r="H24674" s="1"/>
    </row>
    <row r="24675" spans="7:8" x14ac:dyDescent="0.3">
      <c r="G24675" s="1"/>
      <c r="H24675" s="1"/>
    </row>
    <row r="24676" spans="7:8" x14ac:dyDescent="0.3">
      <c r="G24676" s="1"/>
      <c r="H24676" s="1"/>
    </row>
    <row r="24677" spans="7:8" x14ac:dyDescent="0.3">
      <c r="G24677" s="1"/>
      <c r="H24677" s="1"/>
    </row>
    <row r="24678" spans="7:8" x14ac:dyDescent="0.3">
      <c r="G24678" s="1"/>
      <c r="H24678" s="1"/>
    </row>
    <row r="24679" spans="7:8" x14ac:dyDescent="0.3">
      <c r="G24679" s="1"/>
      <c r="H24679" s="1"/>
    </row>
    <row r="24680" spans="7:8" x14ac:dyDescent="0.3">
      <c r="G24680" s="1"/>
      <c r="H24680" s="1"/>
    </row>
    <row r="24681" spans="7:8" x14ac:dyDescent="0.3">
      <c r="G24681" s="1"/>
      <c r="H24681" s="1"/>
    </row>
    <row r="24682" spans="7:8" x14ac:dyDescent="0.3">
      <c r="G24682" s="1"/>
      <c r="H24682" s="1"/>
    </row>
    <row r="24683" spans="7:8" x14ac:dyDescent="0.3">
      <c r="G24683" s="1"/>
      <c r="H24683" s="1"/>
    </row>
    <row r="24684" spans="7:8" x14ac:dyDescent="0.3">
      <c r="G24684" s="1"/>
      <c r="H24684" s="1"/>
    </row>
    <row r="24685" spans="7:8" x14ac:dyDescent="0.3">
      <c r="G24685" s="1"/>
      <c r="H24685" s="1"/>
    </row>
    <row r="24686" spans="7:8" x14ac:dyDescent="0.3">
      <c r="G24686" s="1"/>
      <c r="H24686" s="1"/>
    </row>
    <row r="24687" spans="7:8" x14ac:dyDescent="0.3">
      <c r="G24687" s="1"/>
      <c r="H24687" s="1"/>
    </row>
    <row r="24688" spans="7:8" x14ac:dyDescent="0.3">
      <c r="G24688" s="1"/>
      <c r="H24688" s="1"/>
    </row>
    <row r="24689" spans="7:8" x14ac:dyDescent="0.3">
      <c r="G24689" s="1"/>
      <c r="H24689" s="1"/>
    </row>
    <row r="24690" spans="7:8" x14ac:dyDescent="0.3">
      <c r="G24690" s="1"/>
      <c r="H24690" s="1"/>
    </row>
    <row r="24691" spans="7:8" x14ac:dyDescent="0.3">
      <c r="G24691" s="1"/>
      <c r="H24691" s="1"/>
    </row>
    <row r="24692" spans="7:8" x14ac:dyDescent="0.3">
      <c r="G24692" s="1"/>
      <c r="H24692" s="1"/>
    </row>
    <row r="24693" spans="7:8" x14ac:dyDescent="0.3">
      <c r="G24693" s="1"/>
      <c r="H24693" s="1"/>
    </row>
    <row r="24694" spans="7:8" x14ac:dyDescent="0.3">
      <c r="G24694" s="1"/>
      <c r="H24694" s="1"/>
    </row>
    <row r="24695" spans="7:8" x14ac:dyDescent="0.3">
      <c r="G24695" s="1"/>
      <c r="H24695" s="1"/>
    </row>
    <row r="24696" spans="7:8" x14ac:dyDescent="0.3">
      <c r="G24696" s="1"/>
      <c r="H24696" s="1"/>
    </row>
    <row r="24697" spans="7:8" x14ac:dyDescent="0.3">
      <c r="G24697" s="1"/>
      <c r="H24697" s="1"/>
    </row>
    <row r="24698" spans="7:8" x14ac:dyDescent="0.3">
      <c r="G24698" s="1"/>
      <c r="H24698" s="1"/>
    </row>
    <row r="24699" spans="7:8" x14ac:dyDescent="0.3">
      <c r="G24699" s="1"/>
      <c r="H24699" s="1"/>
    </row>
    <row r="24700" spans="7:8" x14ac:dyDescent="0.3">
      <c r="G24700" s="1"/>
      <c r="H24700" s="1"/>
    </row>
    <row r="24701" spans="7:8" x14ac:dyDescent="0.3">
      <c r="G24701" s="1"/>
      <c r="H24701" s="1"/>
    </row>
    <row r="24702" spans="7:8" x14ac:dyDescent="0.3">
      <c r="G24702" s="1"/>
      <c r="H24702" s="1"/>
    </row>
    <row r="24703" spans="7:8" x14ac:dyDescent="0.3">
      <c r="G24703" s="1"/>
      <c r="H24703" s="1"/>
    </row>
    <row r="24704" spans="7:8" x14ac:dyDescent="0.3">
      <c r="G24704" s="1"/>
      <c r="H24704" s="1"/>
    </row>
    <row r="24705" spans="7:8" x14ac:dyDescent="0.3">
      <c r="G24705" s="1"/>
      <c r="H24705" s="1"/>
    </row>
    <row r="24706" spans="7:8" x14ac:dyDescent="0.3">
      <c r="G24706" s="1"/>
      <c r="H24706" s="1"/>
    </row>
    <row r="24707" spans="7:8" x14ac:dyDescent="0.3">
      <c r="G24707" s="1"/>
      <c r="H24707" s="1"/>
    </row>
    <row r="24708" spans="7:8" x14ac:dyDescent="0.3">
      <c r="G24708" s="1"/>
      <c r="H24708" s="1"/>
    </row>
    <row r="24709" spans="7:8" x14ac:dyDescent="0.3">
      <c r="G24709" s="1"/>
      <c r="H24709" s="1"/>
    </row>
    <row r="24710" spans="7:8" x14ac:dyDescent="0.3">
      <c r="G24710" s="1"/>
      <c r="H24710" s="1"/>
    </row>
    <row r="24711" spans="7:8" x14ac:dyDescent="0.3">
      <c r="G24711" s="1"/>
      <c r="H24711" s="1"/>
    </row>
    <row r="24712" spans="7:8" x14ac:dyDescent="0.3">
      <c r="G24712" s="1"/>
      <c r="H24712" s="1"/>
    </row>
    <row r="24713" spans="7:8" x14ac:dyDescent="0.3">
      <c r="G24713" s="1"/>
      <c r="H24713" s="1"/>
    </row>
    <row r="24714" spans="7:8" x14ac:dyDescent="0.3">
      <c r="G24714" s="1"/>
      <c r="H24714" s="1"/>
    </row>
    <row r="24715" spans="7:8" x14ac:dyDescent="0.3">
      <c r="G24715" s="1"/>
      <c r="H24715" s="1"/>
    </row>
    <row r="24716" spans="7:8" x14ac:dyDescent="0.3">
      <c r="G24716" s="1"/>
      <c r="H24716" s="1"/>
    </row>
    <row r="24717" spans="7:8" x14ac:dyDescent="0.3">
      <c r="G24717" s="1"/>
      <c r="H24717" s="1"/>
    </row>
    <row r="24718" spans="7:8" x14ac:dyDescent="0.3">
      <c r="G24718" s="1"/>
      <c r="H24718" s="1"/>
    </row>
    <row r="24719" spans="7:8" x14ac:dyDescent="0.3">
      <c r="G24719" s="1"/>
      <c r="H24719" s="1"/>
    </row>
    <row r="24720" spans="7:8" x14ac:dyDescent="0.3">
      <c r="G24720" s="1"/>
      <c r="H24720" s="1"/>
    </row>
    <row r="24721" spans="7:8" x14ac:dyDescent="0.3">
      <c r="G24721" s="1"/>
      <c r="H24721" s="1"/>
    </row>
    <row r="24722" spans="7:8" x14ac:dyDescent="0.3">
      <c r="G24722" s="1"/>
      <c r="H24722" s="1"/>
    </row>
    <row r="24723" spans="7:8" x14ac:dyDescent="0.3">
      <c r="G24723" s="1"/>
      <c r="H24723" s="1"/>
    </row>
    <row r="24724" spans="7:8" x14ac:dyDescent="0.3">
      <c r="G24724" s="1"/>
      <c r="H24724" s="1"/>
    </row>
    <row r="24725" spans="7:8" x14ac:dyDescent="0.3">
      <c r="G24725" s="1"/>
      <c r="H24725" s="1"/>
    </row>
    <row r="24726" spans="7:8" x14ac:dyDescent="0.3">
      <c r="G24726" s="1"/>
      <c r="H24726" s="1"/>
    </row>
    <row r="24727" spans="7:8" x14ac:dyDescent="0.3">
      <c r="G24727" s="1"/>
      <c r="H24727" s="1"/>
    </row>
    <row r="24728" spans="7:8" x14ac:dyDescent="0.3">
      <c r="G24728" s="1"/>
      <c r="H24728" s="1"/>
    </row>
    <row r="24729" spans="7:8" x14ac:dyDescent="0.3">
      <c r="G24729" s="1"/>
      <c r="H24729" s="1"/>
    </row>
    <row r="24730" spans="7:8" x14ac:dyDescent="0.3">
      <c r="G24730" s="1"/>
      <c r="H24730" s="1"/>
    </row>
    <row r="24731" spans="7:8" x14ac:dyDescent="0.3">
      <c r="G24731" s="1"/>
      <c r="H24731" s="1"/>
    </row>
    <row r="24732" spans="7:8" x14ac:dyDescent="0.3">
      <c r="G24732" s="1"/>
      <c r="H24732" s="1"/>
    </row>
    <row r="24733" spans="7:8" x14ac:dyDescent="0.3">
      <c r="G24733" s="1"/>
      <c r="H24733" s="1"/>
    </row>
    <row r="24734" spans="7:8" x14ac:dyDescent="0.3">
      <c r="G24734" s="1"/>
      <c r="H24734" s="1"/>
    </row>
    <row r="24735" spans="7:8" x14ac:dyDescent="0.3">
      <c r="G24735" s="1"/>
      <c r="H24735" s="1"/>
    </row>
    <row r="24736" spans="7:8" x14ac:dyDescent="0.3">
      <c r="G24736" s="1"/>
      <c r="H24736" s="1"/>
    </row>
    <row r="24737" spans="7:8" x14ac:dyDescent="0.3">
      <c r="G24737" s="1"/>
      <c r="H24737" s="1"/>
    </row>
    <row r="24738" spans="7:8" x14ac:dyDescent="0.3">
      <c r="G24738" s="1"/>
      <c r="H24738" s="1"/>
    </row>
    <row r="24739" spans="7:8" x14ac:dyDescent="0.3">
      <c r="G24739" s="1"/>
      <c r="H24739" s="1"/>
    </row>
    <row r="24740" spans="7:8" x14ac:dyDescent="0.3">
      <c r="G24740" s="1"/>
      <c r="H24740" s="1"/>
    </row>
    <row r="24741" spans="7:8" x14ac:dyDescent="0.3">
      <c r="G24741" s="1"/>
      <c r="H24741" s="1"/>
    </row>
    <row r="24742" spans="7:8" x14ac:dyDescent="0.3">
      <c r="G24742" s="1"/>
      <c r="H24742" s="1"/>
    </row>
    <row r="24743" spans="7:8" x14ac:dyDescent="0.3">
      <c r="G24743" s="1"/>
      <c r="H24743" s="1"/>
    </row>
    <row r="24744" spans="7:8" x14ac:dyDescent="0.3">
      <c r="G24744" s="1"/>
      <c r="H24744" s="1"/>
    </row>
    <row r="24745" spans="7:8" x14ac:dyDescent="0.3">
      <c r="G24745" s="1"/>
      <c r="H24745" s="1"/>
    </row>
    <row r="24746" spans="7:8" x14ac:dyDescent="0.3">
      <c r="G24746" s="1"/>
      <c r="H24746" s="1"/>
    </row>
    <row r="24747" spans="7:8" x14ac:dyDescent="0.3">
      <c r="G24747" s="1"/>
      <c r="H24747" s="1"/>
    </row>
    <row r="24748" spans="7:8" x14ac:dyDescent="0.3">
      <c r="G24748" s="1"/>
      <c r="H24748" s="1"/>
    </row>
    <row r="24749" spans="7:8" x14ac:dyDescent="0.3">
      <c r="G24749" s="1"/>
      <c r="H24749" s="1"/>
    </row>
    <row r="24750" spans="7:8" x14ac:dyDescent="0.3">
      <c r="G24750" s="1"/>
      <c r="H24750" s="1"/>
    </row>
    <row r="24751" spans="7:8" x14ac:dyDescent="0.3">
      <c r="G24751" s="1"/>
      <c r="H24751" s="1"/>
    </row>
    <row r="24752" spans="7:8" x14ac:dyDescent="0.3">
      <c r="G24752" s="1"/>
      <c r="H24752" s="1"/>
    </row>
    <row r="24753" spans="7:8" x14ac:dyDescent="0.3">
      <c r="G24753" s="1"/>
      <c r="H24753" s="1"/>
    </row>
    <row r="24754" spans="7:8" x14ac:dyDescent="0.3">
      <c r="G24754" s="1"/>
      <c r="H24754" s="1"/>
    </row>
    <row r="24755" spans="7:8" x14ac:dyDescent="0.3">
      <c r="G24755" s="1"/>
      <c r="H24755" s="1"/>
    </row>
    <row r="24756" spans="7:8" x14ac:dyDescent="0.3">
      <c r="G24756" s="1"/>
      <c r="H24756" s="1"/>
    </row>
    <row r="24757" spans="7:8" x14ac:dyDescent="0.3">
      <c r="G24757" s="1"/>
      <c r="H24757" s="1"/>
    </row>
    <row r="24758" spans="7:8" x14ac:dyDescent="0.3">
      <c r="G24758" s="1"/>
      <c r="H24758" s="1"/>
    </row>
    <row r="24759" spans="7:8" x14ac:dyDescent="0.3">
      <c r="G24759" s="1"/>
      <c r="H24759" s="1"/>
    </row>
    <row r="24760" spans="7:8" x14ac:dyDescent="0.3">
      <c r="G24760" s="1"/>
      <c r="H24760" s="1"/>
    </row>
    <row r="24761" spans="7:8" x14ac:dyDescent="0.3">
      <c r="G24761" s="1"/>
      <c r="H24761" s="1"/>
    </row>
    <row r="24762" spans="7:8" x14ac:dyDescent="0.3">
      <c r="G24762" s="1"/>
      <c r="H24762" s="1"/>
    </row>
    <row r="24763" spans="7:8" x14ac:dyDescent="0.3">
      <c r="G24763" s="1"/>
      <c r="H24763" s="1"/>
    </row>
    <row r="24764" spans="7:8" x14ac:dyDescent="0.3">
      <c r="G24764" s="1"/>
      <c r="H24764" s="1"/>
    </row>
    <row r="24765" spans="7:8" x14ac:dyDescent="0.3">
      <c r="G24765" s="1"/>
      <c r="H24765" s="1"/>
    </row>
    <row r="24766" spans="7:8" x14ac:dyDescent="0.3">
      <c r="G24766" s="1"/>
      <c r="H24766" s="1"/>
    </row>
    <row r="24767" spans="7:8" x14ac:dyDescent="0.3">
      <c r="G24767" s="1"/>
      <c r="H24767" s="1"/>
    </row>
    <row r="24768" spans="7:8" x14ac:dyDescent="0.3">
      <c r="G24768" s="1"/>
      <c r="H24768" s="1"/>
    </row>
    <row r="24769" spans="7:8" x14ac:dyDescent="0.3">
      <c r="G24769" s="1"/>
      <c r="H24769" s="1"/>
    </row>
    <row r="24770" spans="7:8" x14ac:dyDescent="0.3">
      <c r="G24770" s="1"/>
      <c r="H24770" s="1"/>
    </row>
    <row r="24771" spans="7:8" x14ac:dyDescent="0.3">
      <c r="G24771" s="1"/>
      <c r="H24771" s="1"/>
    </row>
    <row r="24772" spans="7:8" x14ac:dyDescent="0.3">
      <c r="G24772" s="1"/>
      <c r="H24772" s="1"/>
    </row>
    <row r="24773" spans="7:8" x14ac:dyDescent="0.3">
      <c r="G24773" s="1"/>
      <c r="H24773" s="1"/>
    </row>
    <row r="24774" spans="7:8" x14ac:dyDescent="0.3">
      <c r="G24774" s="1"/>
      <c r="H24774" s="1"/>
    </row>
    <row r="24775" spans="7:8" x14ac:dyDescent="0.3">
      <c r="G24775" s="1"/>
      <c r="H24775" s="1"/>
    </row>
    <row r="24776" spans="7:8" x14ac:dyDescent="0.3">
      <c r="G24776" s="1"/>
      <c r="H24776" s="1"/>
    </row>
    <row r="24777" spans="7:8" x14ac:dyDescent="0.3">
      <c r="G24777" s="1"/>
      <c r="H24777" s="1"/>
    </row>
    <row r="24778" spans="7:8" x14ac:dyDescent="0.3">
      <c r="G24778" s="1"/>
      <c r="H24778" s="1"/>
    </row>
    <row r="24779" spans="7:8" x14ac:dyDescent="0.3">
      <c r="G24779" s="1"/>
      <c r="H24779" s="1"/>
    </row>
    <row r="24780" spans="7:8" x14ac:dyDescent="0.3">
      <c r="G24780" s="1"/>
      <c r="H24780" s="1"/>
    </row>
    <row r="24781" spans="7:8" x14ac:dyDescent="0.3">
      <c r="G24781" s="1"/>
      <c r="H24781" s="1"/>
    </row>
    <row r="24782" spans="7:8" x14ac:dyDescent="0.3">
      <c r="G24782" s="1"/>
      <c r="H24782" s="1"/>
    </row>
    <row r="24783" spans="7:8" x14ac:dyDescent="0.3">
      <c r="G24783" s="1"/>
      <c r="H24783" s="1"/>
    </row>
    <row r="24784" spans="7:8" x14ac:dyDescent="0.3">
      <c r="G24784" s="1"/>
      <c r="H24784" s="1"/>
    </row>
    <row r="24785" spans="7:8" x14ac:dyDescent="0.3">
      <c r="G24785" s="1"/>
      <c r="H24785" s="1"/>
    </row>
    <row r="24786" spans="7:8" x14ac:dyDescent="0.3">
      <c r="G24786" s="1"/>
      <c r="H24786" s="1"/>
    </row>
    <row r="24787" spans="7:8" x14ac:dyDescent="0.3">
      <c r="G24787" s="1"/>
      <c r="H24787" s="1"/>
    </row>
    <row r="24788" spans="7:8" x14ac:dyDescent="0.3">
      <c r="G24788" s="1"/>
      <c r="H24788" s="1"/>
    </row>
    <row r="24789" spans="7:8" x14ac:dyDescent="0.3">
      <c r="G24789" s="1"/>
      <c r="H24789" s="1"/>
    </row>
    <row r="24790" spans="7:8" x14ac:dyDescent="0.3">
      <c r="G24790" s="1"/>
      <c r="H24790" s="1"/>
    </row>
    <row r="24791" spans="7:8" x14ac:dyDescent="0.3">
      <c r="G24791" s="1"/>
      <c r="H24791" s="1"/>
    </row>
    <row r="24792" spans="7:8" x14ac:dyDescent="0.3">
      <c r="G24792" s="1"/>
      <c r="H24792" s="1"/>
    </row>
    <row r="24793" spans="7:8" x14ac:dyDescent="0.3">
      <c r="G24793" s="1"/>
      <c r="H24793" s="1"/>
    </row>
    <row r="24794" spans="7:8" x14ac:dyDescent="0.3">
      <c r="G24794" s="1"/>
      <c r="H24794" s="1"/>
    </row>
    <row r="24795" spans="7:8" x14ac:dyDescent="0.3">
      <c r="G24795" s="1"/>
      <c r="H24795" s="1"/>
    </row>
    <row r="24796" spans="7:8" x14ac:dyDescent="0.3">
      <c r="G24796" s="1"/>
      <c r="H24796" s="1"/>
    </row>
    <row r="24797" spans="7:8" x14ac:dyDescent="0.3">
      <c r="G24797" s="1"/>
      <c r="H24797" s="1"/>
    </row>
    <row r="24798" spans="7:8" x14ac:dyDescent="0.3">
      <c r="G24798" s="1"/>
      <c r="H24798" s="1"/>
    </row>
    <row r="24799" spans="7:8" x14ac:dyDescent="0.3">
      <c r="G24799" s="1"/>
      <c r="H24799" s="1"/>
    </row>
    <row r="24800" spans="7:8" x14ac:dyDescent="0.3">
      <c r="G24800" s="1"/>
      <c r="H24800" s="1"/>
    </row>
    <row r="24801" spans="7:8" x14ac:dyDescent="0.3">
      <c r="G24801" s="1"/>
      <c r="H24801" s="1"/>
    </row>
    <row r="24802" spans="7:8" x14ac:dyDescent="0.3">
      <c r="G24802" s="1"/>
      <c r="H24802" s="1"/>
    </row>
    <row r="24803" spans="7:8" x14ac:dyDescent="0.3">
      <c r="G24803" s="1"/>
      <c r="H24803" s="1"/>
    </row>
    <row r="24804" spans="7:8" x14ac:dyDescent="0.3">
      <c r="G24804" s="1"/>
      <c r="H24804" s="1"/>
    </row>
    <row r="24805" spans="7:8" x14ac:dyDescent="0.3">
      <c r="G24805" s="1"/>
      <c r="H24805" s="1"/>
    </row>
    <row r="24806" spans="7:8" x14ac:dyDescent="0.3">
      <c r="G24806" s="1"/>
      <c r="H24806" s="1"/>
    </row>
    <row r="24807" spans="7:8" x14ac:dyDescent="0.3">
      <c r="G24807" s="1"/>
      <c r="H24807" s="1"/>
    </row>
    <row r="24808" spans="7:8" x14ac:dyDescent="0.3">
      <c r="G24808" s="1"/>
      <c r="H24808" s="1"/>
    </row>
    <row r="24809" spans="7:8" x14ac:dyDescent="0.3">
      <c r="G24809" s="1"/>
      <c r="H24809" s="1"/>
    </row>
    <row r="24810" spans="7:8" x14ac:dyDescent="0.3">
      <c r="G24810" s="1"/>
      <c r="H24810" s="1"/>
    </row>
    <row r="24811" spans="7:8" x14ac:dyDescent="0.3">
      <c r="G24811" s="1"/>
      <c r="H24811" s="1"/>
    </row>
    <row r="24812" spans="7:8" x14ac:dyDescent="0.3">
      <c r="G24812" s="1"/>
      <c r="H24812" s="1"/>
    </row>
    <row r="24813" spans="7:8" x14ac:dyDescent="0.3">
      <c r="G24813" s="1"/>
      <c r="H24813" s="1"/>
    </row>
    <row r="24814" spans="7:8" x14ac:dyDescent="0.3">
      <c r="G24814" s="1"/>
      <c r="H24814" s="1"/>
    </row>
    <row r="24815" spans="7:8" x14ac:dyDescent="0.3">
      <c r="G24815" s="1"/>
      <c r="H24815" s="1"/>
    </row>
    <row r="24816" spans="7:8" x14ac:dyDescent="0.3">
      <c r="G24816" s="1"/>
      <c r="H24816" s="1"/>
    </row>
    <row r="24817" spans="7:8" x14ac:dyDescent="0.3">
      <c r="G24817" s="1"/>
      <c r="H24817" s="1"/>
    </row>
    <row r="24818" spans="7:8" x14ac:dyDescent="0.3">
      <c r="G24818" s="1"/>
      <c r="H24818" s="1"/>
    </row>
    <row r="24819" spans="7:8" x14ac:dyDescent="0.3">
      <c r="G24819" s="1"/>
      <c r="H24819" s="1"/>
    </row>
    <row r="24820" spans="7:8" x14ac:dyDescent="0.3">
      <c r="G24820" s="1"/>
      <c r="H24820" s="1"/>
    </row>
    <row r="24821" spans="7:8" x14ac:dyDescent="0.3">
      <c r="G24821" s="1"/>
      <c r="H24821" s="1"/>
    </row>
    <row r="24822" spans="7:8" x14ac:dyDescent="0.3">
      <c r="G24822" s="1"/>
      <c r="H24822" s="1"/>
    </row>
    <row r="24823" spans="7:8" x14ac:dyDescent="0.3">
      <c r="G24823" s="1"/>
      <c r="H24823" s="1"/>
    </row>
    <row r="24824" spans="7:8" x14ac:dyDescent="0.3">
      <c r="G24824" s="1"/>
      <c r="H24824" s="1"/>
    </row>
    <row r="24825" spans="7:8" x14ac:dyDescent="0.3">
      <c r="G24825" s="1"/>
      <c r="H24825" s="1"/>
    </row>
    <row r="24826" spans="7:8" x14ac:dyDescent="0.3">
      <c r="G24826" s="1"/>
      <c r="H24826" s="1"/>
    </row>
    <row r="24827" spans="7:8" x14ac:dyDescent="0.3">
      <c r="G24827" s="1"/>
      <c r="H24827" s="1"/>
    </row>
    <row r="24828" spans="7:8" x14ac:dyDescent="0.3">
      <c r="G24828" s="1"/>
      <c r="H24828" s="1"/>
    </row>
    <row r="24829" spans="7:8" x14ac:dyDescent="0.3">
      <c r="G24829" s="1"/>
      <c r="H24829" s="1"/>
    </row>
    <row r="24830" spans="7:8" x14ac:dyDescent="0.3">
      <c r="G24830" s="1"/>
      <c r="H24830" s="1"/>
    </row>
    <row r="24831" spans="7:8" x14ac:dyDescent="0.3">
      <c r="G24831" s="1"/>
      <c r="H24831" s="1"/>
    </row>
    <row r="24832" spans="7:8" x14ac:dyDescent="0.3">
      <c r="G24832" s="1"/>
      <c r="H24832" s="1"/>
    </row>
    <row r="24833" spans="7:8" x14ac:dyDescent="0.3">
      <c r="G24833" s="1"/>
      <c r="H24833" s="1"/>
    </row>
    <row r="24834" spans="7:8" x14ac:dyDescent="0.3">
      <c r="G24834" s="1"/>
      <c r="H24834" s="1"/>
    </row>
    <row r="24835" spans="7:8" x14ac:dyDescent="0.3">
      <c r="G24835" s="1"/>
      <c r="H24835" s="1"/>
    </row>
    <row r="24836" spans="7:8" x14ac:dyDescent="0.3">
      <c r="G24836" s="1"/>
      <c r="H24836" s="1"/>
    </row>
    <row r="24837" spans="7:8" x14ac:dyDescent="0.3">
      <c r="G24837" s="1"/>
      <c r="H24837" s="1"/>
    </row>
    <row r="24838" spans="7:8" x14ac:dyDescent="0.3">
      <c r="G24838" s="1"/>
      <c r="H24838" s="1"/>
    </row>
    <row r="24839" spans="7:8" x14ac:dyDescent="0.3">
      <c r="G24839" s="1"/>
      <c r="H24839" s="1"/>
    </row>
    <row r="24840" spans="7:8" x14ac:dyDescent="0.3">
      <c r="G24840" s="1"/>
      <c r="H24840" s="1"/>
    </row>
    <row r="24841" spans="7:8" x14ac:dyDescent="0.3">
      <c r="G24841" s="1"/>
      <c r="H24841" s="1"/>
    </row>
    <row r="24842" spans="7:8" x14ac:dyDescent="0.3">
      <c r="G24842" s="1"/>
      <c r="H24842" s="1"/>
    </row>
    <row r="24843" spans="7:8" x14ac:dyDescent="0.3">
      <c r="G24843" s="1"/>
      <c r="H24843" s="1"/>
    </row>
    <row r="24844" spans="7:8" x14ac:dyDescent="0.3">
      <c r="G24844" s="1"/>
      <c r="H24844" s="1"/>
    </row>
    <row r="24845" spans="7:8" x14ac:dyDescent="0.3">
      <c r="G24845" s="1"/>
      <c r="H24845" s="1"/>
    </row>
    <row r="24846" spans="7:8" x14ac:dyDescent="0.3">
      <c r="G24846" s="1"/>
      <c r="H24846" s="1"/>
    </row>
    <row r="24847" spans="7:8" x14ac:dyDescent="0.3">
      <c r="G24847" s="1"/>
      <c r="H24847" s="1"/>
    </row>
    <row r="24848" spans="7:8" x14ac:dyDescent="0.3">
      <c r="G24848" s="1"/>
      <c r="H24848" s="1"/>
    </row>
    <row r="24849" spans="7:8" x14ac:dyDescent="0.3">
      <c r="G24849" s="1"/>
      <c r="H24849" s="1"/>
    </row>
    <row r="24850" spans="7:8" x14ac:dyDescent="0.3">
      <c r="G24850" s="1"/>
      <c r="H24850" s="1"/>
    </row>
    <row r="24851" spans="7:8" x14ac:dyDescent="0.3">
      <c r="G24851" s="1"/>
      <c r="H24851" s="1"/>
    </row>
    <row r="24852" spans="7:8" x14ac:dyDescent="0.3">
      <c r="G24852" s="1"/>
      <c r="H24852" s="1"/>
    </row>
    <row r="24853" spans="7:8" x14ac:dyDescent="0.3">
      <c r="G24853" s="1"/>
      <c r="H24853" s="1"/>
    </row>
    <row r="24854" spans="7:8" x14ac:dyDescent="0.3">
      <c r="G24854" s="1"/>
      <c r="H24854" s="1"/>
    </row>
    <row r="24855" spans="7:8" x14ac:dyDescent="0.3">
      <c r="G24855" s="1"/>
      <c r="H24855" s="1"/>
    </row>
    <row r="24856" spans="7:8" x14ac:dyDescent="0.3">
      <c r="G24856" s="1"/>
      <c r="H24856" s="1"/>
    </row>
    <row r="24857" spans="7:8" x14ac:dyDescent="0.3">
      <c r="G24857" s="1"/>
      <c r="H24857" s="1"/>
    </row>
    <row r="24858" spans="7:8" x14ac:dyDescent="0.3">
      <c r="G24858" s="1"/>
      <c r="H24858" s="1"/>
    </row>
    <row r="24859" spans="7:8" x14ac:dyDescent="0.3">
      <c r="G24859" s="1"/>
      <c r="H24859" s="1"/>
    </row>
    <row r="24860" spans="7:8" x14ac:dyDescent="0.3">
      <c r="G24860" s="1"/>
      <c r="H24860" s="1"/>
    </row>
    <row r="24861" spans="7:8" x14ac:dyDescent="0.3">
      <c r="G24861" s="1"/>
      <c r="H24861" s="1"/>
    </row>
    <row r="24862" spans="7:8" x14ac:dyDescent="0.3">
      <c r="G24862" s="1"/>
      <c r="H24862" s="1"/>
    </row>
    <row r="24863" spans="7:8" x14ac:dyDescent="0.3">
      <c r="G24863" s="1"/>
      <c r="H24863" s="1"/>
    </row>
    <row r="24864" spans="7:8" x14ac:dyDescent="0.3">
      <c r="G24864" s="1"/>
      <c r="H24864" s="1"/>
    </row>
    <row r="24865" spans="7:8" x14ac:dyDescent="0.3">
      <c r="G24865" s="1"/>
      <c r="H24865" s="1"/>
    </row>
    <row r="24866" spans="7:8" x14ac:dyDescent="0.3">
      <c r="G24866" s="1"/>
      <c r="H24866" s="1"/>
    </row>
    <row r="24867" spans="7:8" x14ac:dyDescent="0.3">
      <c r="G24867" s="1"/>
      <c r="H24867" s="1"/>
    </row>
    <row r="24868" spans="7:8" x14ac:dyDescent="0.3">
      <c r="G24868" s="1"/>
      <c r="H24868" s="1"/>
    </row>
    <row r="24869" spans="7:8" x14ac:dyDescent="0.3">
      <c r="G24869" s="1"/>
      <c r="H24869" s="1"/>
    </row>
    <row r="24870" spans="7:8" x14ac:dyDescent="0.3">
      <c r="G24870" s="1"/>
      <c r="H24870" s="1"/>
    </row>
    <row r="24871" spans="7:8" x14ac:dyDescent="0.3">
      <c r="G24871" s="1"/>
      <c r="H24871" s="1"/>
    </row>
    <row r="24872" spans="7:8" x14ac:dyDescent="0.3">
      <c r="G24872" s="1"/>
      <c r="H24872" s="1"/>
    </row>
    <row r="24873" spans="7:8" x14ac:dyDescent="0.3">
      <c r="G24873" s="1"/>
      <c r="H24873" s="1"/>
    </row>
    <row r="24874" spans="7:8" x14ac:dyDescent="0.3">
      <c r="G24874" s="1"/>
      <c r="H24874" s="1"/>
    </row>
    <row r="24875" spans="7:8" x14ac:dyDescent="0.3">
      <c r="G24875" s="1"/>
      <c r="H24875" s="1"/>
    </row>
    <row r="24876" spans="7:8" x14ac:dyDescent="0.3">
      <c r="G24876" s="1"/>
      <c r="H24876" s="1"/>
    </row>
    <row r="24877" spans="7:8" x14ac:dyDescent="0.3">
      <c r="G24877" s="1"/>
      <c r="H24877" s="1"/>
    </row>
    <row r="24878" spans="7:8" x14ac:dyDescent="0.3">
      <c r="G24878" s="1"/>
      <c r="H24878" s="1"/>
    </row>
    <row r="24879" spans="7:8" x14ac:dyDescent="0.3">
      <c r="G24879" s="1"/>
      <c r="H24879" s="1"/>
    </row>
    <row r="24880" spans="7:8" x14ac:dyDescent="0.3">
      <c r="G24880" s="1"/>
      <c r="H24880" s="1"/>
    </row>
    <row r="24881" spans="7:8" x14ac:dyDescent="0.3">
      <c r="G24881" s="1"/>
      <c r="H24881" s="1"/>
    </row>
    <row r="24882" spans="7:8" x14ac:dyDescent="0.3">
      <c r="G24882" s="1"/>
      <c r="H24882" s="1"/>
    </row>
    <row r="24883" spans="7:8" x14ac:dyDescent="0.3">
      <c r="G24883" s="1"/>
      <c r="H24883" s="1"/>
    </row>
    <row r="24884" spans="7:8" x14ac:dyDescent="0.3">
      <c r="G24884" s="1"/>
      <c r="H24884" s="1"/>
    </row>
    <row r="24885" spans="7:8" x14ac:dyDescent="0.3">
      <c r="G24885" s="1"/>
      <c r="H24885" s="1"/>
    </row>
    <row r="24886" spans="7:8" x14ac:dyDescent="0.3">
      <c r="G24886" s="1"/>
      <c r="H24886" s="1"/>
    </row>
    <row r="24887" spans="7:8" x14ac:dyDescent="0.3">
      <c r="G24887" s="1"/>
      <c r="H24887" s="1"/>
    </row>
    <row r="24888" spans="7:8" x14ac:dyDescent="0.3">
      <c r="G24888" s="1"/>
      <c r="H24888" s="1"/>
    </row>
    <row r="24889" spans="7:8" x14ac:dyDescent="0.3">
      <c r="G24889" s="1"/>
      <c r="H24889" s="1"/>
    </row>
    <row r="24890" spans="7:8" x14ac:dyDescent="0.3">
      <c r="G24890" s="1"/>
      <c r="H24890" s="1"/>
    </row>
    <row r="24891" spans="7:8" x14ac:dyDescent="0.3">
      <c r="G24891" s="1"/>
      <c r="H24891" s="1"/>
    </row>
    <row r="24892" spans="7:8" x14ac:dyDescent="0.3">
      <c r="G24892" s="1"/>
      <c r="H24892" s="1"/>
    </row>
    <row r="24893" spans="7:8" x14ac:dyDescent="0.3">
      <c r="G24893" s="1"/>
      <c r="H24893" s="1"/>
    </row>
    <row r="24894" spans="7:8" x14ac:dyDescent="0.3">
      <c r="G24894" s="1"/>
      <c r="H24894" s="1"/>
    </row>
    <row r="24895" spans="7:8" x14ac:dyDescent="0.3">
      <c r="G24895" s="1"/>
      <c r="H24895" s="1"/>
    </row>
    <row r="24896" spans="7:8" x14ac:dyDescent="0.3">
      <c r="G24896" s="1"/>
      <c r="H24896" s="1"/>
    </row>
    <row r="24897" spans="7:8" x14ac:dyDescent="0.3">
      <c r="G24897" s="1"/>
      <c r="H24897" s="1"/>
    </row>
    <row r="24898" spans="7:8" x14ac:dyDescent="0.3">
      <c r="G24898" s="1"/>
      <c r="H24898" s="1"/>
    </row>
    <row r="24899" spans="7:8" x14ac:dyDescent="0.3">
      <c r="G24899" s="1"/>
      <c r="H24899" s="1"/>
    </row>
    <row r="24900" spans="7:8" x14ac:dyDescent="0.3">
      <c r="G24900" s="1"/>
      <c r="H24900" s="1"/>
    </row>
    <row r="24901" spans="7:8" x14ac:dyDescent="0.3">
      <c r="G24901" s="1"/>
      <c r="H24901" s="1"/>
    </row>
    <row r="24902" spans="7:8" x14ac:dyDescent="0.3">
      <c r="G24902" s="1"/>
      <c r="H24902" s="1"/>
    </row>
    <row r="24903" spans="7:8" x14ac:dyDescent="0.3">
      <c r="G24903" s="1"/>
      <c r="H24903" s="1"/>
    </row>
    <row r="24904" spans="7:8" x14ac:dyDescent="0.3">
      <c r="G24904" s="1"/>
      <c r="H24904" s="1"/>
    </row>
    <row r="24905" spans="7:8" x14ac:dyDescent="0.3">
      <c r="G24905" s="1"/>
      <c r="H24905" s="1"/>
    </row>
    <row r="24906" spans="7:8" x14ac:dyDescent="0.3">
      <c r="G24906" s="1"/>
      <c r="H24906" s="1"/>
    </row>
    <row r="24907" spans="7:8" x14ac:dyDescent="0.3">
      <c r="G24907" s="1"/>
      <c r="H24907" s="1"/>
    </row>
    <row r="24908" spans="7:8" x14ac:dyDescent="0.3">
      <c r="G24908" s="1"/>
      <c r="H24908" s="1"/>
    </row>
    <row r="24909" spans="7:8" x14ac:dyDescent="0.3">
      <c r="G24909" s="1"/>
      <c r="H24909" s="1"/>
    </row>
    <row r="24910" spans="7:8" x14ac:dyDescent="0.3">
      <c r="G24910" s="1"/>
      <c r="H24910" s="1"/>
    </row>
    <row r="24911" spans="7:8" x14ac:dyDescent="0.3">
      <c r="G24911" s="1"/>
      <c r="H24911" s="1"/>
    </row>
    <row r="24912" spans="7:8" x14ac:dyDescent="0.3">
      <c r="G24912" s="1"/>
      <c r="H24912" s="1"/>
    </row>
    <row r="24913" spans="7:8" x14ac:dyDescent="0.3">
      <c r="G24913" s="1"/>
      <c r="H24913" s="1"/>
    </row>
    <row r="24914" spans="7:8" x14ac:dyDescent="0.3">
      <c r="G24914" s="1"/>
      <c r="H24914" s="1"/>
    </row>
    <row r="24915" spans="7:8" x14ac:dyDescent="0.3">
      <c r="G24915" s="1"/>
      <c r="H24915" s="1"/>
    </row>
    <row r="24916" spans="7:8" x14ac:dyDescent="0.3">
      <c r="G24916" s="1"/>
      <c r="H24916" s="1"/>
    </row>
    <row r="24917" spans="7:8" x14ac:dyDescent="0.3">
      <c r="G24917" s="1"/>
      <c r="H24917" s="1"/>
    </row>
    <row r="24918" spans="7:8" x14ac:dyDescent="0.3">
      <c r="G24918" s="1"/>
      <c r="H24918" s="1"/>
    </row>
    <row r="24919" spans="7:8" x14ac:dyDescent="0.3">
      <c r="G24919" s="1"/>
      <c r="H24919" s="1"/>
    </row>
    <row r="24920" spans="7:8" x14ac:dyDescent="0.3">
      <c r="G24920" s="1"/>
      <c r="H24920" s="1"/>
    </row>
    <row r="24921" spans="7:8" x14ac:dyDescent="0.3">
      <c r="G24921" s="1"/>
      <c r="H24921" s="1"/>
    </row>
    <row r="24922" spans="7:8" x14ac:dyDescent="0.3">
      <c r="G24922" s="1"/>
      <c r="H24922" s="1"/>
    </row>
    <row r="24923" spans="7:8" x14ac:dyDescent="0.3">
      <c r="G24923" s="1"/>
      <c r="H24923" s="1"/>
    </row>
    <row r="24924" spans="7:8" x14ac:dyDescent="0.3">
      <c r="G24924" s="1"/>
      <c r="H24924" s="1"/>
    </row>
    <row r="24925" spans="7:8" x14ac:dyDescent="0.3">
      <c r="G24925" s="1"/>
      <c r="H24925" s="1"/>
    </row>
    <row r="24926" spans="7:8" x14ac:dyDescent="0.3">
      <c r="G24926" s="1"/>
      <c r="H24926" s="1"/>
    </row>
    <row r="24927" spans="7:8" x14ac:dyDescent="0.3">
      <c r="G24927" s="1"/>
      <c r="H24927" s="1"/>
    </row>
    <row r="24928" spans="7:8" x14ac:dyDescent="0.3">
      <c r="G24928" s="1"/>
      <c r="H24928" s="1"/>
    </row>
    <row r="24929" spans="7:8" x14ac:dyDescent="0.3">
      <c r="G24929" s="1"/>
      <c r="H24929" s="1"/>
    </row>
    <row r="24930" spans="7:8" x14ac:dyDescent="0.3">
      <c r="G24930" s="1"/>
      <c r="H24930" s="1"/>
    </row>
    <row r="24931" spans="7:8" x14ac:dyDescent="0.3">
      <c r="G24931" s="1"/>
      <c r="H24931" s="1"/>
    </row>
    <row r="24932" spans="7:8" x14ac:dyDescent="0.3">
      <c r="G24932" s="1"/>
      <c r="H24932" s="1"/>
    </row>
    <row r="24933" spans="7:8" x14ac:dyDescent="0.3">
      <c r="G24933" s="1"/>
      <c r="H24933" s="1"/>
    </row>
    <row r="24934" spans="7:8" x14ac:dyDescent="0.3">
      <c r="G24934" s="1"/>
      <c r="H24934" s="1"/>
    </row>
    <row r="24935" spans="7:8" x14ac:dyDescent="0.3">
      <c r="G24935" s="1"/>
      <c r="H24935" s="1"/>
    </row>
    <row r="24936" spans="7:8" x14ac:dyDescent="0.3">
      <c r="G24936" s="1"/>
      <c r="H24936" s="1"/>
    </row>
    <row r="24937" spans="7:8" x14ac:dyDescent="0.3">
      <c r="G24937" s="1"/>
      <c r="H24937" s="1"/>
    </row>
    <row r="24938" spans="7:8" x14ac:dyDescent="0.3">
      <c r="G24938" s="1"/>
      <c r="H24938" s="1"/>
    </row>
    <row r="24939" spans="7:8" x14ac:dyDescent="0.3">
      <c r="G24939" s="1"/>
      <c r="H24939" s="1"/>
    </row>
    <row r="24940" spans="7:8" x14ac:dyDescent="0.3">
      <c r="G24940" s="1"/>
      <c r="H24940" s="1"/>
    </row>
    <row r="24941" spans="7:8" x14ac:dyDescent="0.3">
      <c r="G24941" s="1"/>
      <c r="H24941" s="1"/>
    </row>
    <row r="24942" spans="7:8" x14ac:dyDescent="0.3">
      <c r="G24942" s="1"/>
      <c r="H24942" s="1"/>
    </row>
    <row r="24943" spans="7:8" x14ac:dyDescent="0.3">
      <c r="G24943" s="1"/>
      <c r="H24943" s="1"/>
    </row>
    <row r="24944" spans="7:8" x14ac:dyDescent="0.3">
      <c r="G24944" s="1"/>
      <c r="H24944" s="1"/>
    </row>
    <row r="24945" spans="7:8" x14ac:dyDescent="0.3">
      <c r="G24945" s="1"/>
      <c r="H24945" s="1"/>
    </row>
    <row r="24946" spans="7:8" x14ac:dyDescent="0.3">
      <c r="G24946" s="1"/>
      <c r="H24946" s="1"/>
    </row>
    <row r="24947" spans="7:8" x14ac:dyDescent="0.3">
      <c r="G24947" s="1"/>
      <c r="H24947" s="1"/>
    </row>
    <row r="24948" spans="7:8" x14ac:dyDescent="0.3">
      <c r="G24948" s="1"/>
      <c r="H24948" s="1"/>
    </row>
    <row r="24949" spans="7:8" x14ac:dyDescent="0.3">
      <c r="G24949" s="1"/>
      <c r="H24949" s="1"/>
    </row>
    <row r="24950" spans="7:8" x14ac:dyDescent="0.3">
      <c r="G24950" s="1"/>
      <c r="H24950" s="1"/>
    </row>
    <row r="24951" spans="7:8" x14ac:dyDescent="0.3">
      <c r="G24951" s="1"/>
      <c r="H24951" s="1"/>
    </row>
    <row r="24952" spans="7:8" x14ac:dyDescent="0.3">
      <c r="G24952" s="1"/>
      <c r="H24952" s="1"/>
    </row>
    <row r="24953" spans="7:8" x14ac:dyDescent="0.3">
      <c r="G24953" s="1"/>
      <c r="H24953" s="1"/>
    </row>
    <row r="24954" spans="7:8" x14ac:dyDescent="0.3">
      <c r="G24954" s="1"/>
      <c r="H24954" s="1"/>
    </row>
    <row r="24955" spans="7:8" x14ac:dyDescent="0.3">
      <c r="G24955" s="1"/>
      <c r="H24955" s="1"/>
    </row>
    <row r="24956" spans="7:8" x14ac:dyDescent="0.3">
      <c r="G24956" s="1"/>
      <c r="H24956" s="1"/>
    </row>
    <row r="24957" spans="7:8" x14ac:dyDescent="0.3">
      <c r="G24957" s="1"/>
      <c r="H24957" s="1"/>
    </row>
    <row r="24958" spans="7:8" x14ac:dyDescent="0.3">
      <c r="G24958" s="1"/>
      <c r="H24958" s="1"/>
    </row>
    <row r="24959" spans="7:8" x14ac:dyDescent="0.3">
      <c r="G24959" s="1"/>
      <c r="H24959" s="1"/>
    </row>
    <row r="24960" spans="7:8" x14ac:dyDescent="0.3">
      <c r="G24960" s="1"/>
      <c r="H24960" s="1"/>
    </row>
    <row r="24961" spans="7:8" x14ac:dyDescent="0.3">
      <c r="G24961" s="1"/>
      <c r="H24961" s="1"/>
    </row>
    <row r="24962" spans="7:8" x14ac:dyDescent="0.3">
      <c r="G24962" s="1"/>
      <c r="H24962" s="1"/>
    </row>
    <row r="24963" spans="7:8" x14ac:dyDescent="0.3">
      <c r="G24963" s="1"/>
      <c r="H24963" s="1"/>
    </row>
    <row r="24964" spans="7:8" x14ac:dyDescent="0.3">
      <c r="G24964" s="1"/>
      <c r="H24964" s="1"/>
    </row>
    <row r="24965" spans="7:8" x14ac:dyDescent="0.3">
      <c r="G24965" s="1"/>
      <c r="H24965" s="1"/>
    </row>
    <row r="24966" spans="7:8" x14ac:dyDescent="0.3">
      <c r="G24966" s="1"/>
      <c r="H24966" s="1"/>
    </row>
    <row r="24967" spans="7:8" x14ac:dyDescent="0.3">
      <c r="G24967" s="1"/>
      <c r="H24967" s="1"/>
    </row>
    <row r="24968" spans="7:8" x14ac:dyDescent="0.3">
      <c r="G24968" s="1"/>
      <c r="H24968" s="1"/>
    </row>
    <row r="24969" spans="7:8" x14ac:dyDescent="0.3">
      <c r="G24969" s="1"/>
      <c r="H24969" s="1"/>
    </row>
    <row r="24970" spans="7:8" x14ac:dyDescent="0.3">
      <c r="G24970" s="1"/>
      <c r="H24970" s="1"/>
    </row>
    <row r="24971" spans="7:8" x14ac:dyDescent="0.3">
      <c r="G24971" s="1"/>
      <c r="H24971" s="1"/>
    </row>
    <row r="24972" spans="7:8" x14ac:dyDescent="0.3">
      <c r="G24972" s="1"/>
      <c r="H24972" s="1"/>
    </row>
    <row r="24973" spans="7:8" x14ac:dyDescent="0.3">
      <c r="G24973" s="1"/>
      <c r="H24973" s="1"/>
    </row>
    <row r="24974" spans="7:8" x14ac:dyDescent="0.3">
      <c r="G24974" s="1"/>
      <c r="H24974" s="1"/>
    </row>
    <row r="24975" spans="7:8" x14ac:dyDescent="0.3">
      <c r="G24975" s="1"/>
      <c r="H24975" s="1"/>
    </row>
    <row r="24976" spans="7:8" x14ac:dyDescent="0.3">
      <c r="G24976" s="1"/>
      <c r="H24976" s="1"/>
    </row>
    <row r="24977" spans="7:8" x14ac:dyDescent="0.3">
      <c r="G24977" s="1"/>
      <c r="H24977" s="1"/>
    </row>
    <row r="24978" spans="7:8" x14ac:dyDescent="0.3">
      <c r="G24978" s="1"/>
      <c r="H24978" s="1"/>
    </row>
    <row r="24979" spans="7:8" x14ac:dyDescent="0.3">
      <c r="G24979" s="1"/>
      <c r="H24979" s="1"/>
    </row>
    <row r="24980" spans="7:8" x14ac:dyDescent="0.3">
      <c r="G24980" s="1"/>
      <c r="H24980" s="1"/>
    </row>
    <row r="24981" spans="7:8" x14ac:dyDescent="0.3">
      <c r="G24981" s="1"/>
      <c r="H24981" s="1"/>
    </row>
    <row r="24982" spans="7:8" x14ac:dyDescent="0.3">
      <c r="G24982" s="1"/>
      <c r="H24982" s="1"/>
    </row>
    <row r="24983" spans="7:8" x14ac:dyDescent="0.3">
      <c r="G24983" s="1"/>
      <c r="H24983" s="1"/>
    </row>
    <row r="24984" spans="7:8" x14ac:dyDescent="0.3">
      <c r="G24984" s="1"/>
      <c r="H24984" s="1"/>
    </row>
    <row r="24985" spans="7:8" x14ac:dyDescent="0.3">
      <c r="G24985" s="1"/>
      <c r="H24985" s="1"/>
    </row>
    <row r="24986" spans="7:8" x14ac:dyDescent="0.3">
      <c r="G24986" s="1"/>
      <c r="H24986" s="1"/>
    </row>
    <row r="24987" spans="7:8" x14ac:dyDescent="0.3">
      <c r="G24987" s="1"/>
      <c r="H24987" s="1"/>
    </row>
    <row r="24988" spans="7:8" x14ac:dyDescent="0.3">
      <c r="G24988" s="1"/>
      <c r="H24988" s="1"/>
    </row>
    <row r="24989" spans="7:8" x14ac:dyDescent="0.3">
      <c r="G24989" s="1"/>
      <c r="H24989" s="1"/>
    </row>
    <row r="24990" spans="7:8" x14ac:dyDescent="0.3">
      <c r="G24990" s="1"/>
      <c r="H24990" s="1"/>
    </row>
    <row r="24991" spans="7:8" x14ac:dyDescent="0.3">
      <c r="G24991" s="1"/>
      <c r="H24991" s="1"/>
    </row>
    <row r="24992" spans="7:8" x14ac:dyDescent="0.3">
      <c r="G24992" s="1"/>
      <c r="H24992" s="1"/>
    </row>
    <row r="24993" spans="7:8" x14ac:dyDescent="0.3">
      <c r="G24993" s="1"/>
      <c r="H24993" s="1"/>
    </row>
    <row r="24994" spans="7:8" x14ac:dyDescent="0.3">
      <c r="G24994" s="1"/>
      <c r="H24994" s="1"/>
    </row>
    <row r="24995" spans="7:8" x14ac:dyDescent="0.3">
      <c r="G24995" s="1"/>
      <c r="H24995" s="1"/>
    </row>
    <row r="24996" spans="7:8" x14ac:dyDescent="0.3">
      <c r="G24996" s="1"/>
      <c r="H24996" s="1"/>
    </row>
    <row r="24997" spans="7:8" x14ac:dyDescent="0.3">
      <c r="G24997" s="1"/>
      <c r="H24997" s="1"/>
    </row>
    <row r="24998" spans="7:8" x14ac:dyDescent="0.3">
      <c r="G24998" s="1"/>
      <c r="H24998" s="1"/>
    </row>
    <row r="24999" spans="7:8" x14ac:dyDescent="0.3">
      <c r="G24999" s="1"/>
      <c r="H24999" s="1"/>
    </row>
    <row r="25000" spans="7:8" x14ac:dyDescent="0.3">
      <c r="G25000" s="1"/>
      <c r="H25000" s="1"/>
    </row>
    <row r="25001" spans="7:8" x14ac:dyDescent="0.3">
      <c r="G25001" s="1"/>
      <c r="H25001" s="1"/>
    </row>
    <row r="25002" spans="7:8" x14ac:dyDescent="0.3">
      <c r="G25002" s="1"/>
      <c r="H25002" s="1"/>
    </row>
    <row r="25003" spans="7:8" x14ac:dyDescent="0.3">
      <c r="G25003" s="1"/>
      <c r="H25003" s="1"/>
    </row>
    <row r="25004" spans="7:8" x14ac:dyDescent="0.3">
      <c r="G25004" s="1"/>
      <c r="H25004" s="1"/>
    </row>
    <row r="25005" spans="7:8" x14ac:dyDescent="0.3">
      <c r="G25005" s="1"/>
      <c r="H25005" s="1"/>
    </row>
    <row r="25006" spans="7:8" x14ac:dyDescent="0.3">
      <c r="G25006" s="1"/>
      <c r="H25006" s="1"/>
    </row>
    <row r="25007" spans="7:8" x14ac:dyDescent="0.3">
      <c r="G25007" s="1"/>
      <c r="H25007" s="1"/>
    </row>
    <row r="25008" spans="7:8" x14ac:dyDescent="0.3">
      <c r="G25008" s="1"/>
      <c r="H25008" s="1"/>
    </row>
    <row r="25009" spans="7:8" x14ac:dyDescent="0.3">
      <c r="G25009" s="1"/>
      <c r="H25009" s="1"/>
    </row>
    <row r="25010" spans="7:8" x14ac:dyDescent="0.3">
      <c r="G25010" s="1"/>
      <c r="H25010" s="1"/>
    </row>
    <row r="25011" spans="7:8" x14ac:dyDescent="0.3">
      <c r="G25011" s="1"/>
      <c r="H25011" s="1"/>
    </row>
    <row r="25012" spans="7:8" x14ac:dyDescent="0.3">
      <c r="G25012" s="1"/>
      <c r="H25012" s="1"/>
    </row>
    <row r="25013" spans="7:8" x14ac:dyDescent="0.3">
      <c r="G25013" s="1"/>
      <c r="H25013" s="1"/>
    </row>
    <row r="25014" spans="7:8" x14ac:dyDescent="0.3">
      <c r="G25014" s="1"/>
      <c r="H25014" s="1"/>
    </row>
    <row r="25015" spans="7:8" x14ac:dyDescent="0.3">
      <c r="G25015" s="1"/>
      <c r="H25015" s="1"/>
    </row>
    <row r="25016" spans="7:8" x14ac:dyDescent="0.3">
      <c r="G25016" s="1"/>
      <c r="H25016" s="1"/>
    </row>
    <row r="25017" spans="7:8" x14ac:dyDescent="0.3">
      <c r="G25017" s="1"/>
      <c r="H25017" s="1"/>
    </row>
    <row r="25018" spans="7:8" x14ac:dyDescent="0.3">
      <c r="G25018" s="1"/>
      <c r="H25018" s="1"/>
    </row>
    <row r="25019" spans="7:8" x14ac:dyDescent="0.3">
      <c r="G25019" s="1"/>
      <c r="H25019" s="1"/>
    </row>
    <row r="25020" spans="7:8" x14ac:dyDescent="0.3">
      <c r="G25020" s="1"/>
      <c r="H25020" s="1"/>
    </row>
    <row r="25021" spans="7:8" x14ac:dyDescent="0.3">
      <c r="G25021" s="1"/>
      <c r="H25021" s="1"/>
    </row>
    <row r="25022" spans="7:8" x14ac:dyDescent="0.3">
      <c r="G25022" s="1"/>
      <c r="H25022" s="1"/>
    </row>
    <row r="25023" spans="7:8" x14ac:dyDescent="0.3">
      <c r="G25023" s="1"/>
      <c r="H25023" s="1"/>
    </row>
    <row r="25024" spans="7:8" x14ac:dyDescent="0.3">
      <c r="G25024" s="1"/>
      <c r="H25024" s="1"/>
    </row>
    <row r="25025" spans="7:8" x14ac:dyDescent="0.3">
      <c r="G25025" s="1"/>
      <c r="H25025" s="1"/>
    </row>
    <row r="25026" spans="7:8" x14ac:dyDescent="0.3">
      <c r="G25026" s="1"/>
      <c r="H25026" s="1"/>
    </row>
    <row r="25027" spans="7:8" x14ac:dyDescent="0.3">
      <c r="G25027" s="1"/>
      <c r="H25027" s="1"/>
    </row>
    <row r="25028" spans="7:8" x14ac:dyDescent="0.3">
      <c r="G25028" s="1"/>
      <c r="H25028" s="1"/>
    </row>
    <row r="25029" spans="7:8" x14ac:dyDescent="0.3">
      <c r="G25029" s="1"/>
      <c r="H25029" s="1"/>
    </row>
    <row r="25030" spans="7:8" x14ac:dyDescent="0.3">
      <c r="G25030" s="1"/>
      <c r="H25030" s="1"/>
    </row>
    <row r="25031" spans="7:8" x14ac:dyDescent="0.3">
      <c r="G25031" s="1"/>
      <c r="H25031" s="1"/>
    </row>
    <row r="25032" spans="7:8" x14ac:dyDescent="0.3">
      <c r="G25032" s="1"/>
      <c r="H25032" s="1"/>
    </row>
    <row r="25033" spans="7:8" x14ac:dyDescent="0.3">
      <c r="G25033" s="1"/>
      <c r="H25033" s="1"/>
    </row>
    <row r="25034" spans="7:8" x14ac:dyDescent="0.3">
      <c r="G25034" s="1"/>
      <c r="H25034" s="1"/>
    </row>
    <row r="25035" spans="7:8" x14ac:dyDescent="0.3">
      <c r="G25035" s="1"/>
      <c r="H25035" s="1"/>
    </row>
    <row r="25036" spans="7:8" x14ac:dyDescent="0.3">
      <c r="G25036" s="1"/>
      <c r="H25036" s="1"/>
    </row>
    <row r="25037" spans="7:8" x14ac:dyDescent="0.3">
      <c r="G25037" s="1"/>
      <c r="H25037" s="1"/>
    </row>
    <row r="25038" spans="7:8" x14ac:dyDescent="0.3">
      <c r="G25038" s="1"/>
      <c r="H25038" s="1"/>
    </row>
    <row r="25039" spans="7:8" x14ac:dyDescent="0.3">
      <c r="G25039" s="1"/>
      <c r="H25039" s="1"/>
    </row>
    <row r="25040" spans="7:8" x14ac:dyDescent="0.3">
      <c r="G25040" s="1"/>
      <c r="H25040" s="1"/>
    </row>
    <row r="25041" spans="7:8" x14ac:dyDescent="0.3">
      <c r="G25041" s="1"/>
      <c r="H25041" s="1"/>
    </row>
    <row r="25042" spans="7:8" x14ac:dyDescent="0.3">
      <c r="G25042" s="1"/>
      <c r="H25042" s="1"/>
    </row>
    <row r="25043" spans="7:8" x14ac:dyDescent="0.3">
      <c r="G25043" s="1"/>
      <c r="H25043" s="1"/>
    </row>
    <row r="25044" spans="7:8" x14ac:dyDescent="0.3">
      <c r="G25044" s="1"/>
      <c r="H25044" s="1"/>
    </row>
    <row r="25045" spans="7:8" x14ac:dyDescent="0.3">
      <c r="G25045" s="1"/>
      <c r="H25045" s="1"/>
    </row>
    <row r="25046" spans="7:8" x14ac:dyDescent="0.3">
      <c r="G25046" s="1"/>
      <c r="H25046" s="1"/>
    </row>
    <row r="25047" spans="7:8" x14ac:dyDescent="0.3">
      <c r="G25047" s="1"/>
      <c r="H25047" s="1"/>
    </row>
    <row r="25048" spans="7:8" x14ac:dyDescent="0.3">
      <c r="G25048" s="1"/>
      <c r="H25048" s="1"/>
    </row>
    <row r="25049" spans="7:8" x14ac:dyDescent="0.3">
      <c r="G25049" s="1"/>
      <c r="H25049" s="1"/>
    </row>
    <row r="25050" spans="7:8" x14ac:dyDescent="0.3">
      <c r="G25050" s="1"/>
      <c r="H25050" s="1"/>
    </row>
    <row r="25051" spans="7:8" x14ac:dyDescent="0.3">
      <c r="G25051" s="1"/>
      <c r="H25051" s="1"/>
    </row>
    <row r="25052" spans="7:8" x14ac:dyDescent="0.3">
      <c r="G25052" s="1"/>
      <c r="H25052" s="1"/>
    </row>
    <row r="25053" spans="7:8" x14ac:dyDescent="0.3">
      <c r="G25053" s="1"/>
      <c r="H25053" s="1"/>
    </row>
    <row r="25054" spans="7:8" x14ac:dyDescent="0.3">
      <c r="G25054" s="1"/>
      <c r="H25054" s="1"/>
    </row>
    <row r="25055" spans="7:8" x14ac:dyDescent="0.3">
      <c r="G25055" s="1"/>
      <c r="H25055" s="1"/>
    </row>
    <row r="25056" spans="7:8" x14ac:dyDescent="0.3">
      <c r="G25056" s="1"/>
      <c r="H25056" s="1"/>
    </row>
    <row r="25057" spans="7:8" x14ac:dyDescent="0.3">
      <c r="G25057" s="1"/>
      <c r="H25057" s="1"/>
    </row>
    <row r="25058" spans="7:8" x14ac:dyDescent="0.3">
      <c r="G25058" s="1"/>
      <c r="H25058" s="1"/>
    </row>
    <row r="25059" spans="7:8" x14ac:dyDescent="0.3">
      <c r="G25059" s="1"/>
      <c r="H25059" s="1"/>
    </row>
    <row r="25060" spans="7:8" x14ac:dyDescent="0.3">
      <c r="G25060" s="1"/>
      <c r="H25060" s="1"/>
    </row>
    <row r="25061" spans="7:8" x14ac:dyDescent="0.3">
      <c r="G25061" s="1"/>
      <c r="H25061" s="1"/>
    </row>
    <row r="25062" spans="7:8" x14ac:dyDescent="0.3">
      <c r="G25062" s="1"/>
      <c r="H25062" s="1"/>
    </row>
    <row r="25063" spans="7:8" x14ac:dyDescent="0.3">
      <c r="G25063" s="1"/>
      <c r="H25063" s="1"/>
    </row>
    <row r="25064" spans="7:8" x14ac:dyDescent="0.3">
      <c r="G25064" s="1"/>
      <c r="H25064" s="1"/>
    </row>
    <row r="25065" spans="7:8" x14ac:dyDescent="0.3">
      <c r="G25065" s="1"/>
      <c r="H25065" s="1"/>
    </row>
    <row r="25066" spans="7:8" x14ac:dyDescent="0.3">
      <c r="G25066" s="1"/>
      <c r="H25066" s="1"/>
    </row>
    <row r="25067" spans="7:8" x14ac:dyDescent="0.3">
      <c r="G25067" s="1"/>
      <c r="H25067" s="1"/>
    </row>
    <row r="25068" spans="7:8" x14ac:dyDescent="0.3">
      <c r="G25068" s="1"/>
      <c r="H25068" s="1"/>
    </row>
    <row r="25069" spans="7:8" x14ac:dyDescent="0.3">
      <c r="G25069" s="1"/>
      <c r="H25069" s="1"/>
    </row>
    <row r="25070" spans="7:8" x14ac:dyDescent="0.3">
      <c r="G25070" s="1"/>
      <c r="H25070" s="1"/>
    </row>
    <row r="25071" spans="7:8" x14ac:dyDescent="0.3">
      <c r="G25071" s="1"/>
      <c r="H25071" s="1"/>
    </row>
    <row r="25072" spans="7:8" x14ac:dyDescent="0.3">
      <c r="G25072" s="1"/>
      <c r="H25072" s="1"/>
    </row>
    <row r="25073" spans="7:8" x14ac:dyDescent="0.3">
      <c r="G25073" s="1"/>
      <c r="H25073" s="1"/>
    </row>
    <row r="25074" spans="7:8" x14ac:dyDescent="0.3">
      <c r="G25074" s="1"/>
      <c r="H25074" s="1"/>
    </row>
    <row r="25075" spans="7:8" x14ac:dyDescent="0.3">
      <c r="G25075" s="1"/>
      <c r="H25075" s="1"/>
    </row>
    <row r="25076" spans="7:8" x14ac:dyDescent="0.3">
      <c r="G25076" s="1"/>
      <c r="H25076" s="1"/>
    </row>
    <row r="25077" spans="7:8" x14ac:dyDescent="0.3">
      <c r="G25077" s="1"/>
      <c r="H25077" s="1"/>
    </row>
    <row r="25078" spans="7:8" x14ac:dyDescent="0.3">
      <c r="G25078" s="1"/>
      <c r="H25078" s="1"/>
    </row>
    <row r="25079" spans="7:8" x14ac:dyDescent="0.3">
      <c r="G25079" s="1"/>
      <c r="H25079" s="1"/>
    </row>
    <row r="25080" spans="7:8" x14ac:dyDescent="0.3">
      <c r="G25080" s="1"/>
      <c r="H25080" s="1"/>
    </row>
    <row r="25081" spans="7:8" x14ac:dyDescent="0.3">
      <c r="G25081" s="1"/>
      <c r="H25081" s="1"/>
    </row>
    <row r="25082" spans="7:8" x14ac:dyDescent="0.3">
      <c r="G25082" s="1"/>
      <c r="H25082" s="1"/>
    </row>
    <row r="25083" spans="7:8" x14ac:dyDescent="0.3">
      <c r="G25083" s="1"/>
      <c r="H25083" s="1"/>
    </row>
    <row r="25084" spans="7:8" x14ac:dyDescent="0.3">
      <c r="G25084" s="1"/>
      <c r="H25084" s="1"/>
    </row>
    <row r="25085" spans="7:8" x14ac:dyDescent="0.3">
      <c r="G25085" s="1"/>
      <c r="H25085" s="1"/>
    </row>
    <row r="25086" spans="7:8" x14ac:dyDescent="0.3">
      <c r="G25086" s="1"/>
      <c r="H25086" s="1"/>
    </row>
    <row r="25087" spans="7:8" x14ac:dyDescent="0.3">
      <c r="G25087" s="1"/>
      <c r="H25087" s="1"/>
    </row>
    <row r="25088" spans="7:8" x14ac:dyDescent="0.3">
      <c r="G25088" s="1"/>
      <c r="H25088" s="1"/>
    </row>
    <row r="25089" spans="7:8" x14ac:dyDescent="0.3">
      <c r="G25089" s="1"/>
      <c r="H25089" s="1"/>
    </row>
    <row r="25090" spans="7:8" x14ac:dyDescent="0.3">
      <c r="G25090" s="1"/>
      <c r="H25090" s="1"/>
    </row>
    <row r="25091" spans="7:8" x14ac:dyDescent="0.3">
      <c r="G25091" s="1"/>
      <c r="H25091" s="1"/>
    </row>
    <row r="25092" spans="7:8" x14ac:dyDescent="0.3">
      <c r="G25092" s="1"/>
      <c r="H25092" s="1"/>
    </row>
    <row r="25093" spans="7:8" x14ac:dyDescent="0.3">
      <c r="G25093" s="1"/>
      <c r="H25093" s="1"/>
    </row>
    <row r="25094" spans="7:8" x14ac:dyDescent="0.3">
      <c r="G25094" s="1"/>
      <c r="H25094" s="1"/>
    </row>
    <row r="25095" spans="7:8" x14ac:dyDescent="0.3">
      <c r="G25095" s="1"/>
      <c r="H25095" s="1"/>
    </row>
    <row r="25096" spans="7:8" x14ac:dyDescent="0.3">
      <c r="G25096" s="1"/>
      <c r="H25096" s="1"/>
    </row>
    <row r="25097" spans="7:8" x14ac:dyDescent="0.3">
      <c r="G25097" s="1"/>
      <c r="H25097" s="1"/>
    </row>
    <row r="25098" spans="7:8" x14ac:dyDescent="0.3">
      <c r="G25098" s="1"/>
      <c r="H25098" s="1"/>
    </row>
    <row r="25099" spans="7:8" x14ac:dyDescent="0.3">
      <c r="G25099" s="1"/>
      <c r="H25099" s="1"/>
    </row>
    <row r="25100" spans="7:8" x14ac:dyDescent="0.3">
      <c r="G25100" s="1"/>
      <c r="H25100" s="1"/>
    </row>
    <row r="25101" spans="7:8" x14ac:dyDescent="0.3">
      <c r="G25101" s="1"/>
      <c r="H25101" s="1"/>
    </row>
    <row r="25102" spans="7:8" x14ac:dyDescent="0.3">
      <c r="G25102" s="1"/>
      <c r="H25102" s="1"/>
    </row>
    <row r="25103" spans="7:8" x14ac:dyDescent="0.3">
      <c r="G25103" s="1"/>
      <c r="H25103" s="1"/>
    </row>
    <row r="25104" spans="7:8" x14ac:dyDescent="0.3">
      <c r="G25104" s="1"/>
      <c r="H25104" s="1"/>
    </row>
    <row r="25105" spans="7:8" x14ac:dyDescent="0.3">
      <c r="G25105" s="1"/>
      <c r="H25105" s="1"/>
    </row>
    <row r="25106" spans="7:8" x14ac:dyDescent="0.3">
      <c r="G25106" s="1"/>
      <c r="H25106" s="1"/>
    </row>
    <row r="25107" spans="7:8" x14ac:dyDescent="0.3">
      <c r="G25107" s="1"/>
      <c r="H25107" s="1"/>
    </row>
    <row r="25108" spans="7:8" x14ac:dyDescent="0.3">
      <c r="G25108" s="1"/>
      <c r="H25108" s="1"/>
    </row>
    <row r="25109" spans="7:8" x14ac:dyDescent="0.3">
      <c r="G25109" s="1"/>
      <c r="H25109" s="1"/>
    </row>
    <row r="25110" spans="7:8" x14ac:dyDescent="0.3">
      <c r="G25110" s="1"/>
      <c r="H25110" s="1"/>
    </row>
    <row r="25111" spans="7:8" x14ac:dyDescent="0.3">
      <c r="G25111" s="1"/>
      <c r="H25111" s="1"/>
    </row>
    <row r="25112" spans="7:8" x14ac:dyDescent="0.3">
      <c r="G25112" s="1"/>
      <c r="H25112" s="1"/>
    </row>
    <row r="25113" spans="7:8" x14ac:dyDescent="0.3">
      <c r="G25113" s="1"/>
      <c r="H25113" s="1"/>
    </row>
    <row r="25114" spans="7:8" x14ac:dyDescent="0.3">
      <c r="G25114" s="1"/>
      <c r="H25114" s="1"/>
    </row>
    <row r="25115" spans="7:8" x14ac:dyDescent="0.3">
      <c r="G25115" s="1"/>
      <c r="H25115" s="1"/>
    </row>
    <row r="25116" spans="7:8" x14ac:dyDescent="0.3">
      <c r="G25116" s="1"/>
      <c r="H25116" s="1"/>
    </row>
    <row r="25117" spans="7:8" x14ac:dyDescent="0.3">
      <c r="G25117" s="1"/>
      <c r="H25117" s="1"/>
    </row>
    <row r="25118" spans="7:8" x14ac:dyDescent="0.3">
      <c r="G25118" s="1"/>
      <c r="H25118" s="1"/>
    </row>
    <row r="25119" spans="7:8" x14ac:dyDescent="0.3">
      <c r="G25119" s="1"/>
      <c r="H25119" s="1"/>
    </row>
    <row r="25120" spans="7:8" x14ac:dyDescent="0.3">
      <c r="G25120" s="1"/>
      <c r="H25120" s="1"/>
    </row>
    <row r="25121" spans="7:8" x14ac:dyDescent="0.3">
      <c r="G25121" s="1"/>
      <c r="H25121" s="1"/>
    </row>
    <row r="25122" spans="7:8" x14ac:dyDescent="0.3">
      <c r="G25122" s="1"/>
      <c r="H25122" s="1"/>
    </row>
    <row r="25123" spans="7:8" x14ac:dyDescent="0.3">
      <c r="G25123" s="1"/>
      <c r="H25123" s="1"/>
    </row>
    <row r="25124" spans="7:8" x14ac:dyDescent="0.3">
      <c r="G25124" s="1"/>
      <c r="H25124" s="1"/>
    </row>
    <row r="25125" spans="7:8" x14ac:dyDescent="0.3">
      <c r="G25125" s="1"/>
      <c r="H25125" s="1"/>
    </row>
    <row r="25126" spans="7:8" x14ac:dyDescent="0.3">
      <c r="G25126" s="1"/>
      <c r="H25126" s="1"/>
    </row>
    <row r="25127" spans="7:8" x14ac:dyDescent="0.3">
      <c r="G25127" s="1"/>
      <c r="H25127" s="1"/>
    </row>
    <row r="25128" spans="7:8" x14ac:dyDescent="0.3">
      <c r="G25128" s="1"/>
      <c r="H25128" s="1"/>
    </row>
    <row r="25129" spans="7:8" x14ac:dyDescent="0.3">
      <c r="G25129" s="1"/>
      <c r="H25129" s="1"/>
    </row>
    <row r="25130" spans="7:8" x14ac:dyDescent="0.3">
      <c r="G25130" s="1"/>
      <c r="H25130" s="1"/>
    </row>
    <row r="25131" spans="7:8" x14ac:dyDescent="0.3">
      <c r="G25131" s="1"/>
      <c r="H25131" s="1"/>
    </row>
    <row r="25132" spans="7:8" x14ac:dyDescent="0.3">
      <c r="G25132" s="1"/>
      <c r="H25132" s="1"/>
    </row>
    <row r="25133" spans="7:8" x14ac:dyDescent="0.3">
      <c r="G25133" s="1"/>
      <c r="H25133" s="1"/>
    </row>
    <row r="25134" spans="7:8" x14ac:dyDescent="0.3">
      <c r="G25134" s="1"/>
      <c r="H25134" s="1"/>
    </row>
    <row r="25135" spans="7:8" x14ac:dyDescent="0.3">
      <c r="G25135" s="1"/>
      <c r="H25135" s="1"/>
    </row>
    <row r="25136" spans="7:8" x14ac:dyDescent="0.3">
      <c r="G25136" s="1"/>
      <c r="H25136" s="1"/>
    </row>
    <row r="25137" spans="7:8" x14ac:dyDescent="0.3">
      <c r="G25137" s="1"/>
      <c r="H25137" s="1"/>
    </row>
    <row r="25138" spans="7:8" x14ac:dyDescent="0.3">
      <c r="G25138" s="1"/>
      <c r="H25138" s="1"/>
    </row>
    <row r="25139" spans="7:8" x14ac:dyDescent="0.3">
      <c r="G25139" s="1"/>
      <c r="H25139" s="1"/>
    </row>
    <row r="25140" spans="7:8" x14ac:dyDescent="0.3">
      <c r="G25140" s="1"/>
      <c r="H25140" s="1"/>
    </row>
    <row r="25141" spans="7:8" x14ac:dyDescent="0.3">
      <c r="G25141" s="1"/>
      <c r="H25141" s="1"/>
    </row>
    <row r="25142" spans="7:8" x14ac:dyDescent="0.3">
      <c r="G25142" s="1"/>
      <c r="H25142" s="1"/>
    </row>
    <row r="25143" spans="7:8" x14ac:dyDescent="0.3">
      <c r="G25143" s="1"/>
      <c r="H25143" s="1"/>
    </row>
    <row r="25144" spans="7:8" x14ac:dyDescent="0.3">
      <c r="G25144" s="1"/>
      <c r="H25144" s="1"/>
    </row>
    <row r="25145" spans="7:8" x14ac:dyDescent="0.3">
      <c r="G25145" s="1"/>
      <c r="H25145" s="1"/>
    </row>
    <row r="25146" spans="7:8" x14ac:dyDescent="0.3">
      <c r="G25146" s="1"/>
      <c r="H25146" s="1"/>
    </row>
    <row r="25147" spans="7:8" x14ac:dyDescent="0.3">
      <c r="G25147" s="1"/>
      <c r="H25147" s="1"/>
    </row>
    <row r="25148" spans="7:8" x14ac:dyDescent="0.3">
      <c r="G25148" s="1"/>
      <c r="H25148" s="1"/>
    </row>
    <row r="25149" spans="7:8" x14ac:dyDescent="0.3">
      <c r="G25149" s="1"/>
      <c r="H25149" s="1"/>
    </row>
    <row r="25150" spans="7:8" x14ac:dyDescent="0.3">
      <c r="G25150" s="1"/>
      <c r="H25150" s="1"/>
    </row>
    <row r="25151" spans="7:8" x14ac:dyDescent="0.3">
      <c r="G25151" s="1"/>
      <c r="H25151" s="1"/>
    </row>
    <row r="25152" spans="7:8" x14ac:dyDescent="0.3">
      <c r="G25152" s="1"/>
      <c r="H25152" s="1"/>
    </row>
    <row r="25153" spans="7:8" x14ac:dyDescent="0.3">
      <c r="G25153" s="1"/>
      <c r="H25153" s="1"/>
    </row>
    <row r="25154" spans="7:8" x14ac:dyDescent="0.3">
      <c r="G25154" s="1"/>
      <c r="H25154" s="1"/>
    </row>
    <row r="25155" spans="7:8" x14ac:dyDescent="0.3">
      <c r="G25155" s="1"/>
      <c r="H25155" s="1"/>
    </row>
    <row r="25156" spans="7:8" x14ac:dyDescent="0.3">
      <c r="G25156" s="1"/>
      <c r="H25156" s="1"/>
    </row>
    <row r="25157" spans="7:8" x14ac:dyDescent="0.3">
      <c r="G25157" s="1"/>
      <c r="H25157" s="1"/>
    </row>
    <row r="25158" spans="7:8" x14ac:dyDescent="0.3">
      <c r="G25158" s="1"/>
      <c r="H25158" s="1"/>
    </row>
    <row r="25159" spans="7:8" x14ac:dyDescent="0.3">
      <c r="G25159" s="1"/>
      <c r="H25159" s="1"/>
    </row>
    <row r="25160" spans="7:8" x14ac:dyDescent="0.3">
      <c r="G25160" s="1"/>
      <c r="H25160" s="1"/>
    </row>
    <row r="25161" spans="7:8" x14ac:dyDescent="0.3">
      <c r="G25161" s="1"/>
      <c r="H25161" s="1"/>
    </row>
    <row r="25162" spans="7:8" x14ac:dyDescent="0.3">
      <c r="G25162" s="1"/>
      <c r="H25162" s="1"/>
    </row>
    <row r="25163" spans="7:8" x14ac:dyDescent="0.3">
      <c r="G25163" s="1"/>
      <c r="H25163" s="1"/>
    </row>
    <row r="25164" spans="7:8" x14ac:dyDescent="0.3">
      <c r="G25164" s="1"/>
      <c r="H25164" s="1"/>
    </row>
    <row r="25165" spans="7:8" x14ac:dyDescent="0.3">
      <c r="G25165" s="1"/>
      <c r="H25165" s="1"/>
    </row>
    <row r="25166" spans="7:8" x14ac:dyDescent="0.3">
      <c r="G25166" s="1"/>
      <c r="H25166" s="1"/>
    </row>
    <row r="25167" spans="7:8" x14ac:dyDescent="0.3">
      <c r="G25167" s="1"/>
      <c r="H25167" s="1"/>
    </row>
    <row r="25168" spans="7:8" x14ac:dyDescent="0.3">
      <c r="G25168" s="1"/>
      <c r="H25168" s="1"/>
    </row>
    <row r="25169" spans="7:8" x14ac:dyDescent="0.3">
      <c r="G25169" s="1"/>
      <c r="H25169" s="1"/>
    </row>
    <row r="25170" spans="7:8" x14ac:dyDescent="0.3">
      <c r="G25170" s="1"/>
      <c r="H25170" s="1"/>
    </row>
    <row r="25171" spans="7:8" x14ac:dyDescent="0.3">
      <c r="G25171" s="1"/>
      <c r="H25171" s="1"/>
    </row>
    <row r="25172" spans="7:8" x14ac:dyDescent="0.3">
      <c r="G25172" s="1"/>
      <c r="H25172" s="1"/>
    </row>
    <row r="25173" spans="7:8" x14ac:dyDescent="0.3">
      <c r="G25173" s="1"/>
      <c r="H25173" s="1"/>
    </row>
    <row r="25174" spans="7:8" x14ac:dyDescent="0.3">
      <c r="G25174" s="1"/>
      <c r="H25174" s="1"/>
    </row>
    <row r="25175" spans="7:8" x14ac:dyDescent="0.3">
      <c r="G25175" s="1"/>
      <c r="H25175" s="1"/>
    </row>
    <row r="25176" spans="7:8" x14ac:dyDescent="0.3">
      <c r="G25176" s="1"/>
      <c r="H25176" s="1"/>
    </row>
    <row r="25177" spans="7:8" x14ac:dyDescent="0.3">
      <c r="G25177" s="1"/>
      <c r="H25177" s="1"/>
    </row>
    <row r="25178" spans="7:8" x14ac:dyDescent="0.3">
      <c r="G25178" s="1"/>
      <c r="H25178" s="1"/>
    </row>
    <row r="25179" spans="7:8" x14ac:dyDescent="0.3">
      <c r="G25179" s="1"/>
      <c r="H25179" s="1"/>
    </row>
    <row r="25180" spans="7:8" x14ac:dyDescent="0.3">
      <c r="G25180" s="1"/>
      <c r="H25180" s="1"/>
    </row>
    <row r="25181" spans="7:8" x14ac:dyDescent="0.3">
      <c r="G25181" s="1"/>
      <c r="H25181" s="1"/>
    </row>
    <row r="25182" spans="7:8" x14ac:dyDescent="0.3">
      <c r="G25182" s="1"/>
      <c r="H25182" s="1"/>
    </row>
    <row r="25183" spans="7:8" x14ac:dyDescent="0.3">
      <c r="G25183" s="1"/>
      <c r="H25183" s="1"/>
    </row>
    <row r="25184" spans="7:8" x14ac:dyDescent="0.3">
      <c r="G25184" s="1"/>
      <c r="H25184" s="1"/>
    </row>
    <row r="25185" spans="7:8" x14ac:dyDescent="0.3">
      <c r="G25185" s="1"/>
      <c r="H25185" s="1"/>
    </row>
    <row r="25186" spans="7:8" x14ac:dyDescent="0.3">
      <c r="G25186" s="1"/>
      <c r="H25186" s="1"/>
    </row>
    <row r="25187" spans="7:8" x14ac:dyDescent="0.3">
      <c r="G25187" s="1"/>
      <c r="H25187" s="1"/>
    </row>
    <row r="25188" spans="7:8" x14ac:dyDescent="0.3">
      <c r="G25188" s="1"/>
      <c r="H25188" s="1"/>
    </row>
    <row r="25189" spans="7:8" x14ac:dyDescent="0.3">
      <c r="G25189" s="1"/>
      <c r="H25189" s="1"/>
    </row>
    <row r="25190" spans="7:8" x14ac:dyDescent="0.3">
      <c r="G25190" s="1"/>
      <c r="H25190" s="1"/>
    </row>
    <row r="25191" spans="7:8" x14ac:dyDescent="0.3">
      <c r="G25191" s="1"/>
      <c r="H25191" s="1"/>
    </row>
    <row r="25192" spans="7:8" x14ac:dyDescent="0.3">
      <c r="G25192" s="1"/>
      <c r="H25192" s="1"/>
    </row>
    <row r="25193" spans="7:8" x14ac:dyDescent="0.3">
      <c r="G25193" s="1"/>
      <c r="H25193" s="1"/>
    </row>
    <row r="25194" spans="7:8" x14ac:dyDescent="0.3">
      <c r="G25194" s="1"/>
      <c r="H25194" s="1"/>
    </row>
    <row r="25195" spans="7:8" x14ac:dyDescent="0.3">
      <c r="G25195" s="1"/>
      <c r="H25195" s="1"/>
    </row>
    <row r="25196" spans="7:8" x14ac:dyDescent="0.3">
      <c r="G25196" s="1"/>
      <c r="H25196" s="1"/>
    </row>
    <row r="25197" spans="7:8" x14ac:dyDescent="0.3">
      <c r="G25197" s="1"/>
      <c r="H25197" s="1"/>
    </row>
    <row r="25198" spans="7:8" x14ac:dyDescent="0.3">
      <c r="G25198" s="1"/>
      <c r="H25198" s="1"/>
    </row>
    <row r="25199" spans="7:8" x14ac:dyDescent="0.3">
      <c r="G25199" s="1"/>
      <c r="H25199" s="1"/>
    </row>
    <row r="25200" spans="7:8" x14ac:dyDescent="0.3">
      <c r="G25200" s="1"/>
      <c r="H25200" s="1"/>
    </row>
    <row r="25201" spans="7:8" x14ac:dyDescent="0.3">
      <c r="G25201" s="1"/>
      <c r="H25201" s="1"/>
    </row>
    <row r="25202" spans="7:8" x14ac:dyDescent="0.3">
      <c r="G25202" s="1"/>
      <c r="H25202" s="1"/>
    </row>
    <row r="25203" spans="7:8" x14ac:dyDescent="0.3">
      <c r="G25203" s="1"/>
      <c r="H25203" s="1"/>
    </row>
    <row r="25204" spans="7:8" x14ac:dyDescent="0.3">
      <c r="G25204" s="1"/>
      <c r="H25204" s="1"/>
    </row>
    <row r="25205" spans="7:8" x14ac:dyDescent="0.3">
      <c r="G25205" s="1"/>
      <c r="H25205" s="1"/>
    </row>
    <row r="25206" spans="7:8" x14ac:dyDescent="0.3">
      <c r="G25206" s="1"/>
      <c r="H25206" s="1"/>
    </row>
    <row r="25207" spans="7:8" x14ac:dyDescent="0.3">
      <c r="G25207" s="1"/>
      <c r="H25207" s="1"/>
    </row>
    <row r="25208" spans="7:8" x14ac:dyDescent="0.3">
      <c r="G25208" s="1"/>
      <c r="H25208" s="1"/>
    </row>
    <row r="25209" spans="7:8" x14ac:dyDescent="0.3">
      <c r="G25209" s="1"/>
      <c r="H25209" s="1"/>
    </row>
    <row r="25210" spans="7:8" x14ac:dyDescent="0.3">
      <c r="G25210" s="1"/>
      <c r="H25210" s="1"/>
    </row>
    <row r="25211" spans="7:8" x14ac:dyDescent="0.3">
      <c r="G25211" s="1"/>
      <c r="H25211" s="1"/>
    </row>
    <row r="25212" spans="7:8" x14ac:dyDescent="0.3">
      <c r="G25212" s="1"/>
      <c r="H25212" s="1"/>
    </row>
    <row r="25213" spans="7:8" x14ac:dyDescent="0.3">
      <c r="G25213" s="1"/>
      <c r="H25213" s="1"/>
    </row>
    <row r="25214" spans="7:8" x14ac:dyDescent="0.3">
      <c r="G25214" s="1"/>
      <c r="H25214" s="1"/>
    </row>
    <row r="25215" spans="7:8" x14ac:dyDescent="0.3">
      <c r="G25215" s="1"/>
      <c r="H25215" s="1"/>
    </row>
    <row r="25216" spans="7:8" x14ac:dyDescent="0.3">
      <c r="G25216" s="1"/>
      <c r="H25216" s="1"/>
    </row>
    <row r="25217" spans="7:8" x14ac:dyDescent="0.3">
      <c r="G25217" s="1"/>
      <c r="H25217" s="1"/>
    </row>
    <row r="25218" spans="7:8" x14ac:dyDescent="0.3">
      <c r="G25218" s="1"/>
      <c r="H25218" s="1"/>
    </row>
    <row r="25219" spans="7:8" x14ac:dyDescent="0.3">
      <c r="G25219" s="1"/>
      <c r="H25219" s="1"/>
    </row>
    <row r="25220" spans="7:8" x14ac:dyDescent="0.3">
      <c r="G25220" s="1"/>
      <c r="H25220" s="1"/>
    </row>
    <row r="25221" spans="7:8" x14ac:dyDescent="0.3">
      <c r="G25221" s="1"/>
      <c r="H25221" s="1"/>
    </row>
    <row r="25222" spans="7:8" x14ac:dyDescent="0.3">
      <c r="G25222" s="1"/>
      <c r="H25222" s="1"/>
    </row>
    <row r="25223" spans="7:8" x14ac:dyDescent="0.3">
      <c r="G25223" s="1"/>
      <c r="H25223" s="1"/>
    </row>
    <row r="25224" spans="7:8" x14ac:dyDescent="0.3">
      <c r="G25224" s="1"/>
      <c r="H25224" s="1"/>
    </row>
    <row r="25225" spans="7:8" x14ac:dyDescent="0.3">
      <c r="G25225" s="1"/>
      <c r="H25225" s="1"/>
    </row>
    <row r="25226" spans="7:8" x14ac:dyDescent="0.3">
      <c r="G25226" s="1"/>
      <c r="H25226" s="1"/>
    </row>
    <row r="25227" spans="7:8" x14ac:dyDescent="0.3">
      <c r="G25227" s="1"/>
      <c r="H25227" s="1"/>
    </row>
    <row r="25228" spans="7:8" x14ac:dyDescent="0.3">
      <c r="G25228" s="1"/>
      <c r="H25228" s="1"/>
    </row>
    <row r="25229" spans="7:8" x14ac:dyDescent="0.3">
      <c r="G25229" s="1"/>
      <c r="H25229" s="1"/>
    </row>
    <row r="25230" spans="7:8" x14ac:dyDescent="0.3">
      <c r="G25230" s="1"/>
      <c r="H25230" s="1"/>
    </row>
    <row r="25231" spans="7:8" x14ac:dyDescent="0.3">
      <c r="G25231" s="1"/>
      <c r="H25231" s="1"/>
    </row>
    <row r="25232" spans="7:8" x14ac:dyDescent="0.3">
      <c r="G25232" s="1"/>
      <c r="H25232" s="1"/>
    </row>
    <row r="25233" spans="7:8" x14ac:dyDescent="0.3">
      <c r="G25233" s="1"/>
      <c r="H25233" s="1"/>
    </row>
    <row r="25234" spans="7:8" x14ac:dyDescent="0.3">
      <c r="G25234" s="1"/>
      <c r="H25234" s="1"/>
    </row>
    <row r="25235" spans="7:8" x14ac:dyDescent="0.3">
      <c r="G25235" s="1"/>
      <c r="H25235" s="1"/>
    </row>
    <row r="25236" spans="7:8" x14ac:dyDescent="0.3">
      <c r="G25236" s="1"/>
      <c r="H25236" s="1"/>
    </row>
    <row r="25237" spans="7:8" x14ac:dyDescent="0.3">
      <c r="G25237" s="1"/>
      <c r="H25237" s="1"/>
    </row>
    <row r="25238" spans="7:8" x14ac:dyDescent="0.3">
      <c r="G25238" s="1"/>
      <c r="H25238" s="1"/>
    </row>
    <row r="25239" spans="7:8" x14ac:dyDescent="0.3">
      <c r="G25239" s="1"/>
      <c r="H25239" s="1"/>
    </row>
    <row r="25240" spans="7:8" x14ac:dyDescent="0.3">
      <c r="G25240" s="1"/>
      <c r="H25240" s="1"/>
    </row>
    <row r="25241" spans="7:8" x14ac:dyDescent="0.3">
      <c r="G25241" s="1"/>
      <c r="H25241" s="1"/>
    </row>
    <row r="25242" spans="7:8" x14ac:dyDescent="0.3">
      <c r="G25242" s="1"/>
      <c r="H25242" s="1"/>
    </row>
    <row r="25243" spans="7:8" x14ac:dyDescent="0.3">
      <c r="G25243" s="1"/>
      <c r="H25243" s="1"/>
    </row>
    <row r="25244" spans="7:8" x14ac:dyDescent="0.3">
      <c r="G25244" s="1"/>
      <c r="H25244" s="1"/>
    </row>
    <row r="25245" spans="7:8" x14ac:dyDescent="0.3">
      <c r="G25245" s="1"/>
      <c r="H25245" s="1"/>
    </row>
    <row r="25246" spans="7:8" x14ac:dyDescent="0.3">
      <c r="G25246" s="1"/>
      <c r="H25246" s="1"/>
    </row>
    <row r="25247" spans="7:8" x14ac:dyDescent="0.3">
      <c r="G25247" s="1"/>
      <c r="H25247" s="1"/>
    </row>
    <row r="25248" spans="7:8" x14ac:dyDescent="0.3">
      <c r="G25248" s="1"/>
      <c r="H25248" s="1"/>
    </row>
    <row r="25249" spans="7:8" x14ac:dyDescent="0.3">
      <c r="G25249" s="1"/>
      <c r="H25249" s="1"/>
    </row>
    <row r="25250" spans="7:8" x14ac:dyDescent="0.3">
      <c r="G25250" s="1"/>
      <c r="H25250" s="1"/>
    </row>
    <row r="25251" spans="7:8" x14ac:dyDescent="0.3">
      <c r="G25251" s="1"/>
      <c r="H25251" s="1"/>
    </row>
    <row r="25252" spans="7:8" x14ac:dyDescent="0.3">
      <c r="G25252" s="1"/>
      <c r="H25252" s="1"/>
    </row>
    <row r="25253" spans="7:8" x14ac:dyDescent="0.3">
      <c r="G25253" s="1"/>
      <c r="H25253" s="1"/>
    </row>
    <row r="25254" spans="7:8" x14ac:dyDescent="0.3">
      <c r="G25254" s="1"/>
      <c r="H25254" s="1"/>
    </row>
    <row r="25255" spans="7:8" x14ac:dyDescent="0.3">
      <c r="G25255" s="1"/>
      <c r="H25255" s="1"/>
    </row>
    <row r="25256" spans="7:8" x14ac:dyDescent="0.3">
      <c r="G25256" s="1"/>
      <c r="H25256" s="1"/>
    </row>
    <row r="25257" spans="7:8" x14ac:dyDescent="0.3">
      <c r="G25257" s="1"/>
      <c r="H25257" s="1"/>
    </row>
    <row r="25258" spans="7:8" x14ac:dyDescent="0.3">
      <c r="G25258" s="1"/>
      <c r="H25258" s="1"/>
    </row>
    <row r="25259" spans="7:8" x14ac:dyDescent="0.3">
      <c r="G25259" s="1"/>
      <c r="H25259" s="1"/>
    </row>
    <row r="25260" spans="7:8" x14ac:dyDescent="0.3">
      <c r="G25260" s="1"/>
      <c r="H25260" s="1"/>
    </row>
    <row r="25261" spans="7:8" x14ac:dyDescent="0.3">
      <c r="G25261" s="1"/>
      <c r="H25261" s="1"/>
    </row>
    <row r="25262" spans="7:8" x14ac:dyDescent="0.3">
      <c r="G25262" s="1"/>
      <c r="H25262" s="1"/>
    </row>
    <row r="25263" spans="7:8" x14ac:dyDescent="0.3">
      <c r="G25263" s="1"/>
      <c r="H25263" s="1"/>
    </row>
    <row r="25264" spans="7:8" x14ac:dyDescent="0.3">
      <c r="G25264" s="1"/>
      <c r="H25264" s="1"/>
    </row>
    <row r="25265" spans="7:8" x14ac:dyDescent="0.3">
      <c r="G25265" s="1"/>
      <c r="H25265" s="1"/>
    </row>
    <row r="25266" spans="7:8" x14ac:dyDescent="0.3">
      <c r="G25266" s="1"/>
      <c r="H25266" s="1"/>
    </row>
    <row r="25267" spans="7:8" x14ac:dyDescent="0.3">
      <c r="G25267" s="1"/>
      <c r="H25267" s="1"/>
    </row>
    <row r="25268" spans="7:8" x14ac:dyDescent="0.3">
      <c r="G25268" s="1"/>
      <c r="H25268" s="1"/>
    </row>
    <row r="25269" spans="7:8" x14ac:dyDescent="0.3">
      <c r="G25269" s="1"/>
      <c r="H25269" s="1"/>
    </row>
    <row r="25270" spans="7:8" x14ac:dyDescent="0.3">
      <c r="G25270" s="1"/>
      <c r="H25270" s="1"/>
    </row>
    <row r="25271" spans="7:8" x14ac:dyDescent="0.3">
      <c r="G25271" s="1"/>
      <c r="H25271" s="1"/>
    </row>
    <row r="25272" spans="7:8" x14ac:dyDescent="0.3">
      <c r="G25272" s="1"/>
      <c r="H25272" s="1"/>
    </row>
    <row r="25273" spans="7:8" x14ac:dyDescent="0.3">
      <c r="G25273" s="1"/>
      <c r="H25273" s="1"/>
    </row>
    <row r="25274" spans="7:8" x14ac:dyDescent="0.3">
      <c r="G25274" s="1"/>
      <c r="H25274" s="1"/>
    </row>
    <row r="25275" spans="7:8" x14ac:dyDescent="0.3">
      <c r="G25275" s="1"/>
      <c r="H25275" s="1"/>
    </row>
    <row r="25276" spans="7:8" x14ac:dyDescent="0.3">
      <c r="G25276" s="1"/>
      <c r="H25276" s="1"/>
    </row>
    <row r="25277" spans="7:8" x14ac:dyDescent="0.3">
      <c r="G25277" s="1"/>
      <c r="H25277" s="1"/>
    </row>
    <row r="25278" spans="7:8" x14ac:dyDescent="0.3">
      <c r="G25278" s="1"/>
      <c r="H25278" s="1"/>
    </row>
    <row r="25279" spans="7:8" x14ac:dyDescent="0.3">
      <c r="G25279" s="1"/>
      <c r="H25279" s="1"/>
    </row>
    <row r="25280" spans="7:8" x14ac:dyDescent="0.3">
      <c r="G25280" s="1"/>
      <c r="H25280" s="1"/>
    </row>
    <row r="25281" spans="7:8" x14ac:dyDescent="0.3">
      <c r="G25281" s="1"/>
      <c r="H25281" s="1"/>
    </row>
    <row r="25282" spans="7:8" x14ac:dyDescent="0.3">
      <c r="G25282" s="1"/>
      <c r="H25282" s="1"/>
    </row>
    <row r="25283" spans="7:8" x14ac:dyDescent="0.3">
      <c r="G25283" s="1"/>
      <c r="H25283" s="1"/>
    </row>
    <row r="25284" spans="7:8" x14ac:dyDescent="0.3">
      <c r="G25284" s="1"/>
      <c r="H25284" s="1"/>
    </row>
    <row r="25285" spans="7:8" x14ac:dyDescent="0.3">
      <c r="G25285" s="1"/>
      <c r="H25285" s="1"/>
    </row>
    <row r="25286" spans="7:8" x14ac:dyDescent="0.3">
      <c r="G25286" s="1"/>
      <c r="H25286" s="1"/>
    </row>
    <row r="25287" spans="7:8" x14ac:dyDescent="0.3">
      <c r="G25287" s="1"/>
      <c r="H25287" s="1"/>
    </row>
    <row r="25288" spans="7:8" x14ac:dyDescent="0.3">
      <c r="G25288" s="1"/>
      <c r="H25288" s="1"/>
    </row>
    <row r="25289" spans="7:8" x14ac:dyDescent="0.3">
      <c r="G25289" s="1"/>
      <c r="H25289" s="1"/>
    </row>
    <row r="25290" spans="7:8" x14ac:dyDescent="0.3">
      <c r="G25290" s="1"/>
      <c r="H25290" s="1"/>
    </row>
    <row r="25291" spans="7:8" x14ac:dyDescent="0.3">
      <c r="G25291" s="1"/>
      <c r="H25291" s="1"/>
    </row>
    <row r="25292" spans="7:8" x14ac:dyDescent="0.3">
      <c r="G25292" s="1"/>
      <c r="H25292" s="1"/>
    </row>
    <row r="25293" spans="7:8" x14ac:dyDescent="0.3">
      <c r="G25293" s="1"/>
      <c r="H25293" s="1"/>
    </row>
    <row r="25294" spans="7:8" x14ac:dyDescent="0.3">
      <c r="G25294" s="1"/>
      <c r="H25294" s="1"/>
    </row>
    <row r="25295" spans="7:8" x14ac:dyDescent="0.3">
      <c r="G25295" s="1"/>
      <c r="H25295" s="1"/>
    </row>
    <row r="25296" spans="7:8" x14ac:dyDescent="0.3">
      <c r="G25296" s="1"/>
      <c r="H25296" s="1"/>
    </row>
    <row r="25297" spans="7:8" x14ac:dyDescent="0.3">
      <c r="G25297" s="1"/>
      <c r="H25297" s="1"/>
    </row>
    <row r="25298" spans="7:8" x14ac:dyDescent="0.3">
      <c r="G25298" s="1"/>
      <c r="H25298" s="1"/>
    </row>
    <row r="25299" spans="7:8" x14ac:dyDescent="0.3">
      <c r="G25299" s="1"/>
      <c r="H25299" s="1"/>
    </row>
    <row r="25300" spans="7:8" x14ac:dyDescent="0.3">
      <c r="G25300" s="1"/>
      <c r="H25300" s="1"/>
    </row>
    <row r="25301" spans="7:8" x14ac:dyDescent="0.3">
      <c r="G25301" s="1"/>
      <c r="H25301" s="1"/>
    </row>
    <row r="25302" spans="7:8" x14ac:dyDescent="0.3">
      <c r="G25302" s="1"/>
      <c r="H25302" s="1"/>
    </row>
    <row r="25303" spans="7:8" x14ac:dyDescent="0.3">
      <c r="G25303" s="1"/>
      <c r="H25303" s="1"/>
    </row>
    <row r="25304" spans="7:8" x14ac:dyDescent="0.3">
      <c r="G25304" s="1"/>
      <c r="H25304" s="1"/>
    </row>
    <row r="25305" spans="7:8" x14ac:dyDescent="0.3">
      <c r="G25305" s="1"/>
      <c r="H25305" s="1"/>
    </row>
    <row r="25306" spans="7:8" x14ac:dyDescent="0.3">
      <c r="G25306" s="1"/>
      <c r="H25306" s="1"/>
    </row>
    <row r="25307" spans="7:8" x14ac:dyDescent="0.3">
      <c r="G25307" s="1"/>
      <c r="H25307" s="1"/>
    </row>
    <row r="25308" spans="7:8" x14ac:dyDescent="0.3">
      <c r="G25308" s="1"/>
      <c r="H25308" s="1"/>
    </row>
    <row r="25309" spans="7:8" x14ac:dyDescent="0.3">
      <c r="G25309" s="1"/>
      <c r="H25309" s="1"/>
    </row>
    <row r="25310" spans="7:8" x14ac:dyDescent="0.3">
      <c r="G25310" s="1"/>
      <c r="H25310" s="1"/>
    </row>
    <row r="25311" spans="7:8" x14ac:dyDescent="0.3">
      <c r="G25311" s="1"/>
      <c r="H25311" s="1"/>
    </row>
    <row r="25312" spans="7:8" x14ac:dyDescent="0.3">
      <c r="G25312" s="1"/>
      <c r="H25312" s="1"/>
    </row>
    <row r="25313" spans="7:8" x14ac:dyDescent="0.3">
      <c r="G25313" s="1"/>
      <c r="H25313" s="1"/>
    </row>
    <row r="25314" spans="7:8" x14ac:dyDescent="0.3">
      <c r="G25314" s="1"/>
      <c r="H25314" s="1"/>
    </row>
    <row r="25315" spans="7:8" x14ac:dyDescent="0.3">
      <c r="G25315" s="1"/>
      <c r="H25315" s="1"/>
    </row>
    <row r="25316" spans="7:8" x14ac:dyDescent="0.3">
      <c r="G25316" s="1"/>
      <c r="H25316" s="1"/>
    </row>
    <row r="25317" spans="7:8" x14ac:dyDescent="0.3">
      <c r="G25317" s="1"/>
      <c r="H25317" s="1"/>
    </row>
    <row r="25318" spans="7:8" x14ac:dyDescent="0.3">
      <c r="G25318" s="1"/>
      <c r="H25318" s="1"/>
    </row>
    <row r="25319" spans="7:8" x14ac:dyDescent="0.3">
      <c r="G25319" s="1"/>
      <c r="H25319" s="1"/>
    </row>
    <row r="25320" spans="7:8" x14ac:dyDescent="0.3">
      <c r="G25320" s="1"/>
      <c r="H25320" s="1"/>
    </row>
    <row r="25321" spans="7:8" x14ac:dyDescent="0.3">
      <c r="G25321" s="1"/>
      <c r="H25321" s="1"/>
    </row>
    <row r="25322" spans="7:8" x14ac:dyDescent="0.3">
      <c r="G25322" s="1"/>
      <c r="H25322" s="1"/>
    </row>
    <row r="25323" spans="7:8" x14ac:dyDescent="0.3">
      <c r="G25323" s="1"/>
      <c r="H25323" s="1"/>
    </row>
    <row r="25324" spans="7:8" x14ac:dyDescent="0.3">
      <c r="G25324" s="1"/>
      <c r="H25324" s="1"/>
    </row>
    <row r="25325" spans="7:8" x14ac:dyDescent="0.3">
      <c r="G25325" s="1"/>
      <c r="H25325" s="1"/>
    </row>
    <row r="25326" spans="7:8" x14ac:dyDescent="0.3">
      <c r="G25326" s="1"/>
      <c r="H25326" s="1"/>
    </row>
    <row r="25327" spans="7:8" x14ac:dyDescent="0.3">
      <c r="G25327" s="1"/>
      <c r="H25327" s="1"/>
    </row>
    <row r="25328" spans="7:8" x14ac:dyDescent="0.3">
      <c r="G25328" s="1"/>
      <c r="H25328" s="1"/>
    </row>
    <row r="25329" spans="7:8" x14ac:dyDescent="0.3">
      <c r="G25329" s="1"/>
      <c r="H25329" s="1"/>
    </row>
    <row r="25330" spans="7:8" x14ac:dyDescent="0.3">
      <c r="G25330" s="1"/>
      <c r="H25330" s="1"/>
    </row>
    <row r="25331" spans="7:8" x14ac:dyDescent="0.3">
      <c r="G25331" s="1"/>
      <c r="H25331" s="1"/>
    </row>
    <row r="25332" spans="7:8" x14ac:dyDescent="0.3">
      <c r="G25332" s="1"/>
      <c r="H25332" s="1"/>
    </row>
    <row r="25333" spans="7:8" x14ac:dyDescent="0.3">
      <c r="G25333" s="1"/>
      <c r="H25333" s="1"/>
    </row>
    <row r="25334" spans="7:8" x14ac:dyDescent="0.3">
      <c r="G25334" s="1"/>
      <c r="H25334" s="1"/>
    </row>
    <row r="25335" spans="7:8" x14ac:dyDescent="0.3">
      <c r="G25335" s="1"/>
      <c r="H25335" s="1"/>
    </row>
    <row r="25336" spans="7:8" x14ac:dyDescent="0.3">
      <c r="G25336" s="1"/>
      <c r="H25336" s="1"/>
    </row>
    <row r="25337" spans="7:8" x14ac:dyDescent="0.3">
      <c r="G25337" s="1"/>
      <c r="H25337" s="1"/>
    </row>
    <row r="25338" spans="7:8" x14ac:dyDescent="0.3">
      <c r="G25338" s="1"/>
      <c r="H25338" s="1"/>
    </row>
    <row r="25339" spans="7:8" x14ac:dyDescent="0.3">
      <c r="G25339" s="1"/>
      <c r="H25339" s="1"/>
    </row>
    <row r="25340" spans="7:8" x14ac:dyDescent="0.3">
      <c r="G25340" s="1"/>
      <c r="H25340" s="1"/>
    </row>
    <row r="25341" spans="7:8" x14ac:dyDescent="0.3">
      <c r="G25341" s="1"/>
      <c r="H25341" s="1"/>
    </row>
    <row r="25342" spans="7:8" x14ac:dyDescent="0.3">
      <c r="G25342" s="1"/>
      <c r="H25342" s="1"/>
    </row>
    <row r="25343" spans="7:8" x14ac:dyDescent="0.3">
      <c r="G25343" s="1"/>
      <c r="H25343" s="1"/>
    </row>
    <row r="25344" spans="7:8" x14ac:dyDescent="0.3">
      <c r="G25344" s="1"/>
      <c r="H25344" s="1"/>
    </row>
    <row r="25345" spans="7:8" x14ac:dyDescent="0.3">
      <c r="G25345" s="1"/>
      <c r="H25345" s="1"/>
    </row>
    <row r="25346" spans="7:8" x14ac:dyDescent="0.3">
      <c r="G25346" s="1"/>
      <c r="H25346" s="1"/>
    </row>
    <row r="25347" spans="7:8" x14ac:dyDescent="0.3">
      <c r="G25347" s="1"/>
      <c r="H25347" s="1"/>
    </row>
    <row r="25348" spans="7:8" x14ac:dyDescent="0.3">
      <c r="G25348" s="1"/>
      <c r="H25348" s="1"/>
    </row>
    <row r="25349" spans="7:8" x14ac:dyDescent="0.3">
      <c r="G25349" s="1"/>
      <c r="H25349" s="1"/>
    </row>
    <row r="25350" spans="7:8" x14ac:dyDescent="0.3">
      <c r="G25350" s="1"/>
      <c r="H25350" s="1"/>
    </row>
    <row r="25351" spans="7:8" x14ac:dyDescent="0.3">
      <c r="G25351" s="1"/>
      <c r="H25351" s="1"/>
    </row>
    <row r="25352" spans="7:8" x14ac:dyDescent="0.3">
      <c r="G25352" s="1"/>
      <c r="H25352" s="1"/>
    </row>
    <row r="25353" spans="7:8" x14ac:dyDescent="0.3">
      <c r="G25353" s="1"/>
      <c r="H25353" s="1"/>
    </row>
    <row r="25354" spans="7:8" x14ac:dyDescent="0.3">
      <c r="G25354" s="1"/>
      <c r="H25354" s="1"/>
    </row>
    <row r="25355" spans="7:8" x14ac:dyDescent="0.3">
      <c r="G25355" s="1"/>
      <c r="H25355" s="1"/>
    </row>
    <row r="25356" spans="7:8" x14ac:dyDescent="0.3">
      <c r="G25356" s="1"/>
      <c r="H25356" s="1"/>
    </row>
    <row r="25357" spans="7:8" x14ac:dyDescent="0.3">
      <c r="G25357" s="1"/>
      <c r="H25357" s="1"/>
    </row>
    <row r="25358" spans="7:8" x14ac:dyDescent="0.3">
      <c r="G25358" s="1"/>
      <c r="H25358" s="1"/>
    </row>
    <row r="25359" spans="7:8" x14ac:dyDescent="0.3">
      <c r="G25359" s="1"/>
      <c r="H25359" s="1"/>
    </row>
    <row r="25360" spans="7:8" x14ac:dyDescent="0.3">
      <c r="G25360" s="1"/>
      <c r="H25360" s="1"/>
    </row>
    <row r="25361" spans="7:8" x14ac:dyDescent="0.3">
      <c r="G25361" s="1"/>
      <c r="H25361" s="1"/>
    </row>
    <row r="25362" spans="7:8" x14ac:dyDescent="0.3">
      <c r="G25362" s="1"/>
      <c r="H25362" s="1"/>
    </row>
    <row r="25363" spans="7:8" x14ac:dyDescent="0.3">
      <c r="G25363" s="1"/>
      <c r="H25363" s="1"/>
    </row>
    <row r="25364" spans="7:8" x14ac:dyDescent="0.3">
      <c r="G25364" s="1"/>
      <c r="H25364" s="1"/>
    </row>
    <row r="25365" spans="7:8" x14ac:dyDescent="0.3">
      <c r="G25365" s="1"/>
      <c r="H25365" s="1"/>
    </row>
    <row r="25366" spans="7:8" x14ac:dyDescent="0.3">
      <c r="G25366" s="1"/>
      <c r="H25366" s="1"/>
    </row>
    <row r="25367" spans="7:8" x14ac:dyDescent="0.3">
      <c r="G25367" s="1"/>
      <c r="H25367" s="1"/>
    </row>
    <row r="25368" spans="7:8" x14ac:dyDescent="0.3">
      <c r="G25368" s="1"/>
      <c r="H25368" s="1"/>
    </row>
    <row r="25369" spans="7:8" x14ac:dyDescent="0.3">
      <c r="G25369" s="1"/>
      <c r="H25369" s="1"/>
    </row>
    <row r="25370" spans="7:8" x14ac:dyDescent="0.3">
      <c r="G25370" s="1"/>
      <c r="H25370" s="1"/>
    </row>
    <row r="25371" spans="7:8" x14ac:dyDescent="0.3">
      <c r="G25371" s="1"/>
      <c r="H25371" s="1"/>
    </row>
    <row r="25372" spans="7:8" x14ac:dyDescent="0.3">
      <c r="G25372" s="1"/>
      <c r="H25372" s="1"/>
    </row>
    <row r="25373" spans="7:8" x14ac:dyDescent="0.3">
      <c r="G25373" s="1"/>
      <c r="H25373" s="1"/>
    </row>
    <row r="25374" spans="7:8" x14ac:dyDescent="0.3">
      <c r="G25374" s="1"/>
      <c r="H25374" s="1"/>
    </row>
    <row r="25375" spans="7:8" x14ac:dyDescent="0.3">
      <c r="G25375" s="1"/>
      <c r="H25375" s="1"/>
    </row>
    <row r="25376" spans="7:8" x14ac:dyDescent="0.3">
      <c r="G25376" s="1"/>
      <c r="H25376" s="1"/>
    </row>
    <row r="25377" spans="7:8" x14ac:dyDescent="0.3">
      <c r="G25377" s="1"/>
      <c r="H25377" s="1"/>
    </row>
    <row r="25378" spans="7:8" x14ac:dyDescent="0.3">
      <c r="G25378" s="1"/>
      <c r="H25378" s="1"/>
    </row>
    <row r="25379" spans="7:8" x14ac:dyDescent="0.3">
      <c r="G25379" s="1"/>
      <c r="H25379" s="1"/>
    </row>
    <row r="25380" spans="7:8" x14ac:dyDescent="0.3">
      <c r="G25380" s="1"/>
      <c r="H25380" s="1"/>
    </row>
    <row r="25381" spans="7:8" x14ac:dyDescent="0.3">
      <c r="G25381" s="1"/>
      <c r="H25381" s="1"/>
    </row>
    <row r="25382" spans="7:8" x14ac:dyDescent="0.3">
      <c r="G25382" s="1"/>
      <c r="H25382" s="1"/>
    </row>
    <row r="25383" spans="7:8" x14ac:dyDescent="0.3">
      <c r="G25383" s="1"/>
      <c r="H25383" s="1"/>
    </row>
    <row r="25384" spans="7:8" x14ac:dyDescent="0.3">
      <c r="G25384" s="1"/>
      <c r="H25384" s="1"/>
    </row>
    <row r="25385" spans="7:8" x14ac:dyDescent="0.3">
      <c r="G25385" s="1"/>
      <c r="H25385" s="1"/>
    </row>
    <row r="25386" spans="7:8" x14ac:dyDescent="0.3">
      <c r="G25386" s="1"/>
      <c r="H25386" s="1"/>
    </row>
    <row r="25387" spans="7:8" x14ac:dyDescent="0.3">
      <c r="G25387" s="1"/>
      <c r="H25387" s="1"/>
    </row>
    <row r="25388" spans="7:8" x14ac:dyDescent="0.3">
      <c r="G25388" s="1"/>
      <c r="H25388" s="1"/>
    </row>
    <row r="25389" spans="7:8" x14ac:dyDescent="0.3">
      <c r="G25389" s="1"/>
      <c r="H25389" s="1"/>
    </row>
    <row r="25390" spans="7:8" x14ac:dyDescent="0.3">
      <c r="G25390" s="1"/>
      <c r="H25390" s="1"/>
    </row>
    <row r="25391" spans="7:8" x14ac:dyDescent="0.3">
      <c r="G25391" s="1"/>
      <c r="H25391" s="1"/>
    </row>
    <row r="25392" spans="7:8" x14ac:dyDescent="0.3">
      <c r="G25392" s="1"/>
      <c r="H25392" s="1"/>
    </row>
    <row r="25393" spans="7:8" x14ac:dyDescent="0.3">
      <c r="G25393" s="1"/>
      <c r="H25393" s="1"/>
    </row>
    <row r="25394" spans="7:8" x14ac:dyDescent="0.3">
      <c r="G25394" s="1"/>
      <c r="H25394" s="1"/>
    </row>
    <row r="25395" spans="7:8" x14ac:dyDescent="0.3">
      <c r="G25395" s="1"/>
      <c r="H25395" s="1"/>
    </row>
    <row r="25396" spans="7:8" x14ac:dyDescent="0.3">
      <c r="G25396" s="1"/>
      <c r="H25396" s="1"/>
    </row>
    <row r="25397" spans="7:8" x14ac:dyDescent="0.3">
      <c r="G25397" s="1"/>
      <c r="H25397" s="1"/>
    </row>
    <row r="25398" spans="7:8" x14ac:dyDescent="0.3">
      <c r="G25398" s="1"/>
      <c r="H25398" s="1"/>
    </row>
    <row r="25399" spans="7:8" x14ac:dyDescent="0.3">
      <c r="G25399" s="1"/>
      <c r="H25399" s="1"/>
    </row>
    <row r="25400" spans="7:8" x14ac:dyDescent="0.3">
      <c r="G25400" s="1"/>
      <c r="H25400" s="1"/>
    </row>
    <row r="25401" spans="7:8" x14ac:dyDescent="0.3">
      <c r="G25401" s="1"/>
      <c r="H25401" s="1"/>
    </row>
    <row r="25402" spans="7:8" x14ac:dyDescent="0.3">
      <c r="G25402" s="1"/>
      <c r="H25402" s="1"/>
    </row>
    <row r="25403" spans="7:8" x14ac:dyDescent="0.3">
      <c r="G25403" s="1"/>
      <c r="H25403" s="1"/>
    </row>
    <row r="25404" spans="7:8" x14ac:dyDescent="0.3">
      <c r="G25404" s="1"/>
      <c r="H25404" s="1"/>
    </row>
    <row r="25405" spans="7:8" x14ac:dyDescent="0.3">
      <c r="G25405" s="1"/>
      <c r="H25405" s="1"/>
    </row>
    <row r="25406" spans="7:8" x14ac:dyDescent="0.3">
      <c r="G25406" s="1"/>
      <c r="H25406" s="1"/>
    </row>
    <row r="25407" spans="7:8" x14ac:dyDescent="0.3">
      <c r="G25407" s="1"/>
      <c r="H25407" s="1"/>
    </row>
    <row r="25408" spans="7:8" x14ac:dyDescent="0.3">
      <c r="G25408" s="1"/>
      <c r="H25408" s="1"/>
    </row>
    <row r="25409" spans="7:8" x14ac:dyDescent="0.3">
      <c r="G25409" s="1"/>
      <c r="H25409" s="1"/>
    </row>
    <row r="25410" spans="7:8" x14ac:dyDescent="0.3">
      <c r="G25410" s="1"/>
      <c r="H25410" s="1"/>
    </row>
    <row r="25411" spans="7:8" x14ac:dyDescent="0.3">
      <c r="G25411" s="1"/>
      <c r="H25411" s="1"/>
    </row>
    <row r="25412" spans="7:8" x14ac:dyDescent="0.3">
      <c r="G25412" s="1"/>
      <c r="H25412" s="1"/>
    </row>
    <row r="25413" spans="7:8" x14ac:dyDescent="0.3">
      <c r="G25413" s="1"/>
      <c r="H25413" s="1"/>
    </row>
    <row r="25414" spans="7:8" x14ac:dyDescent="0.3">
      <c r="G25414" s="1"/>
      <c r="H25414" s="1"/>
    </row>
    <row r="25415" spans="7:8" x14ac:dyDescent="0.3">
      <c r="G25415" s="1"/>
      <c r="H25415" s="1"/>
    </row>
    <row r="25416" spans="7:8" x14ac:dyDescent="0.3">
      <c r="G25416" s="1"/>
      <c r="H25416" s="1"/>
    </row>
    <row r="25417" spans="7:8" x14ac:dyDescent="0.3">
      <c r="G25417" s="1"/>
      <c r="H25417" s="1"/>
    </row>
    <row r="25418" spans="7:8" x14ac:dyDescent="0.3">
      <c r="G25418" s="1"/>
      <c r="H25418" s="1"/>
    </row>
    <row r="25419" spans="7:8" x14ac:dyDescent="0.3">
      <c r="G25419" s="1"/>
      <c r="H25419" s="1"/>
    </row>
    <row r="25420" spans="7:8" x14ac:dyDescent="0.3">
      <c r="G25420" s="1"/>
      <c r="H25420" s="1"/>
    </row>
    <row r="25421" spans="7:8" x14ac:dyDescent="0.3">
      <c r="G25421" s="1"/>
      <c r="H25421" s="1"/>
    </row>
    <row r="25422" spans="7:8" x14ac:dyDescent="0.3">
      <c r="G25422" s="1"/>
      <c r="H25422" s="1"/>
    </row>
    <row r="25423" spans="7:8" x14ac:dyDescent="0.3">
      <c r="G25423" s="1"/>
      <c r="H25423" s="1"/>
    </row>
    <row r="25424" spans="7:8" x14ac:dyDescent="0.3">
      <c r="G25424" s="1"/>
      <c r="H25424" s="1"/>
    </row>
    <row r="25425" spans="7:8" x14ac:dyDescent="0.3">
      <c r="G25425" s="1"/>
      <c r="H25425" s="1"/>
    </row>
    <row r="25426" spans="7:8" x14ac:dyDescent="0.3">
      <c r="G25426" s="1"/>
      <c r="H25426" s="1"/>
    </row>
    <row r="25427" spans="7:8" x14ac:dyDescent="0.3">
      <c r="G25427" s="1"/>
      <c r="H25427" s="1"/>
    </row>
    <row r="25428" spans="7:8" x14ac:dyDescent="0.3">
      <c r="G25428" s="1"/>
      <c r="H25428" s="1"/>
    </row>
    <row r="25429" spans="7:8" x14ac:dyDescent="0.3">
      <c r="G25429" s="1"/>
      <c r="H25429" s="1"/>
    </row>
    <row r="25430" spans="7:8" x14ac:dyDescent="0.3">
      <c r="G25430" s="1"/>
      <c r="H25430" s="1"/>
    </row>
    <row r="25431" spans="7:8" x14ac:dyDescent="0.3">
      <c r="G25431" s="1"/>
      <c r="H25431" s="1"/>
    </row>
    <row r="25432" spans="7:8" x14ac:dyDescent="0.3">
      <c r="G25432" s="1"/>
      <c r="H25432" s="1"/>
    </row>
    <row r="25433" spans="7:8" x14ac:dyDescent="0.3">
      <c r="G25433" s="1"/>
      <c r="H25433" s="1"/>
    </row>
    <row r="25434" spans="7:8" x14ac:dyDescent="0.3">
      <c r="G25434" s="1"/>
      <c r="H25434" s="1"/>
    </row>
    <row r="25435" spans="7:8" x14ac:dyDescent="0.3">
      <c r="G25435" s="1"/>
      <c r="H25435" s="1"/>
    </row>
    <row r="25436" spans="7:8" x14ac:dyDescent="0.3">
      <c r="G25436" s="1"/>
      <c r="H25436" s="1"/>
    </row>
    <row r="25437" spans="7:8" x14ac:dyDescent="0.3">
      <c r="G25437" s="1"/>
      <c r="H25437" s="1"/>
    </row>
    <row r="25438" spans="7:8" x14ac:dyDescent="0.3">
      <c r="G25438" s="1"/>
      <c r="H25438" s="1"/>
    </row>
    <row r="25439" spans="7:8" x14ac:dyDescent="0.3">
      <c r="G25439" s="1"/>
      <c r="H25439" s="1"/>
    </row>
    <row r="25440" spans="7:8" x14ac:dyDescent="0.3">
      <c r="G25440" s="1"/>
      <c r="H25440" s="1"/>
    </row>
    <row r="25441" spans="7:8" x14ac:dyDescent="0.3">
      <c r="G25441" s="1"/>
      <c r="H25441" s="1"/>
    </row>
    <row r="25442" spans="7:8" x14ac:dyDescent="0.3">
      <c r="G25442" s="1"/>
      <c r="H25442" s="1"/>
    </row>
    <row r="25443" spans="7:8" x14ac:dyDescent="0.3">
      <c r="G25443" s="1"/>
      <c r="H25443" s="1"/>
    </row>
    <row r="25444" spans="7:8" x14ac:dyDescent="0.3">
      <c r="G25444" s="1"/>
      <c r="H25444" s="1"/>
    </row>
    <row r="25445" spans="7:8" x14ac:dyDescent="0.3">
      <c r="G25445" s="1"/>
      <c r="H25445" s="1"/>
    </row>
    <row r="25446" spans="7:8" x14ac:dyDescent="0.3">
      <c r="G25446" s="1"/>
      <c r="H25446" s="1"/>
    </row>
    <row r="25447" spans="7:8" x14ac:dyDescent="0.3">
      <c r="G25447" s="1"/>
      <c r="H25447" s="1"/>
    </row>
    <row r="25448" spans="7:8" x14ac:dyDescent="0.3">
      <c r="G25448" s="1"/>
      <c r="H25448" s="1"/>
    </row>
    <row r="25449" spans="7:8" x14ac:dyDescent="0.3">
      <c r="G25449" s="1"/>
      <c r="H25449" s="1"/>
    </row>
    <row r="25450" spans="7:8" x14ac:dyDescent="0.3">
      <c r="G25450" s="1"/>
      <c r="H25450" s="1"/>
    </row>
    <row r="25451" spans="7:8" x14ac:dyDescent="0.3">
      <c r="G25451" s="1"/>
      <c r="H25451" s="1"/>
    </row>
    <row r="25452" spans="7:8" x14ac:dyDescent="0.3">
      <c r="G25452" s="1"/>
      <c r="H25452" s="1"/>
    </row>
    <row r="25453" spans="7:8" x14ac:dyDescent="0.3">
      <c r="G25453" s="1"/>
      <c r="H25453" s="1"/>
    </row>
    <row r="25454" spans="7:8" x14ac:dyDescent="0.3">
      <c r="G25454" s="1"/>
      <c r="H25454" s="1"/>
    </row>
    <row r="25455" spans="7:8" x14ac:dyDescent="0.3">
      <c r="G25455" s="1"/>
      <c r="H25455" s="1"/>
    </row>
    <row r="25456" spans="7:8" x14ac:dyDescent="0.3">
      <c r="G25456" s="1"/>
      <c r="H25456" s="1"/>
    </row>
    <row r="25457" spans="7:8" x14ac:dyDescent="0.3">
      <c r="G25457" s="1"/>
      <c r="H25457" s="1"/>
    </row>
    <row r="25458" spans="7:8" x14ac:dyDescent="0.3">
      <c r="G25458" s="1"/>
      <c r="H25458" s="1"/>
    </row>
    <row r="25459" spans="7:8" x14ac:dyDescent="0.3">
      <c r="G25459" s="1"/>
      <c r="H25459" s="1"/>
    </row>
    <row r="25460" spans="7:8" x14ac:dyDescent="0.3">
      <c r="G25460" s="1"/>
      <c r="H25460" s="1"/>
    </row>
    <row r="25461" spans="7:8" x14ac:dyDescent="0.3">
      <c r="G25461" s="1"/>
      <c r="H25461" s="1"/>
    </row>
    <row r="25462" spans="7:8" x14ac:dyDescent="0.3">
      <c r="G25462" s="1"/>
      <c r="H25462" s="1"/>
    </row>
    <row r="25463" spans="7:8" x14ac:dyDescent="0.3">
      <c r="G25463" s="1"/>
      <c r="H25463" s="1"/>
    </row>
    <row r="25464" spans="7:8" x14ac:dyDescent="0.3">
      <c r="G25464" s="1"/>
      <c r="H25464" s="1"/>
    </row>
    <row r="25465" spans="7:8" x14ac:dyDescent="0.3">
      <c r="G25465" s="1"/>
      <c r="H25465" s="1"/>
    </row>
    <row r="25466" spans="7:8" x14ac:dyDescent="0.3">
      <c r="G25466" s="1"/>
      <c r="H25466" s="1"/>
    </row>
    <row r="25467" spans="7:8" x14ac:dyDescent="0.3">
      <c r="G25467" s="1"/>
      <c r="H25467" s="1"/>
    </row>
    <row r="25468" spans="7:8" x14ac:dyDescent="0.3">
      <c r="G25468" s="1"/>
      <c r="H25468" s="1"/>
    </row>
    <row r="25469" spans="7:8" x14ac:dyDescent="0.3">
      <c r="G25469" s="1"/>
      <c r="H25469" s="1"/>
    </row>
    <row r="25470" spans="7:8" x14ac:dyDescent="0.3">
      <c r="G25470" s="1"/>
      <c r="H25470" s="1"/>
    </row>
    <row r="25471" spans="7:8" x14ac:dyDescent="0.3">
      <c r="G25471" s="1"/>
      <c r="H25471" s="1"/>
    </row>
    <row r="25472" spans="7:8" x14ac:dyDescent="0.3">
      <c r="G25472" s="1"/>
      <c r="H25472" s="1"/>
    </row>
    <row r="25473" spans="7:8" x14ac:dyDescent="0.3">
      <c r="G25473" s="1"/>
      <c r="H25473" s="1"/>
    </row>
    <row r="25474" spans="7:8" x14ac:dyDescent="0.3">
      <c r="G25474" s="1"/>
      <c r="H25474" s="1"/>
    </row>
    <row r="25475" spans="7:8" x14ac:dyDescent="0.3">
      <c r="G25475" s="1"/>
      <c r="H25475" s="1"/>
    </row>
    <row r="25476" spans="7:8" x14ac:dyDescent="0.3">
      <c r="G25476" s="1"/>
      <c r="H25476" s="1"/>
    </row>
    <row r="25477" spans="7:8" x14ac:dyDescent="0.3">
      <c r="G25477" s="1"/>
      <c r="H25477" s="1"/>
    </row>
    <row r="25478" spans="7:8" x14ac:dyDescent="0.3">
      <c r="G25478" s="1"/>
      <c r="H25478" s="1"/>
    </row>
    <row r="25479" spans="7:8" x14ac:dyDescent="0.3">
      <c r="G25479" s="1"/>
      <c r="H25479" s="1"/>
    </row>
    <row r="25480" spans="7:8" x14ac:dyDescent="0.3">
      <c r="G25480" s="1"/>
      <c r="H25480" s="1"/>
    </row>
    <row r="25481" spans="7:8" x14ac:dyDescent="0.3">
      <c r="G25481" s="1"/>
      <c r="H25481" s="1"/>
    </row>
    <row r="25482" spans="7:8" x14ac:dyDescent="0.3">
      <c r="G25482" s="1"/>
      <c r="H25482" s="1"/>
    </row>
    <row r="25483" spans="7:8" x14ac:dyDescent="0.3">
      <c r="G25483" s="1"/>
      <c r="H25483" s="1"/>
    </row>
    <row r="25484" spans="7:8" x14ac:dyDescent="0.3">
      <c r="G25484" s="1"/>
      <c r="H25484" s="1"/>
    </row>
    <row r="25485" spans="7:8" x14ac:dyDescent="0.3">
      <c r="G25485" s="1"/>
      <c r="H25485" s="1"/>
    </row>
    <row r="25486" spans="7:8" x14ac:dyDescent="0.3">
      <c r="G25486" s="1"/>
      <c r="H25486" s="1"/>
    </row>
    <row r="25487" spans="7:8" x14ac:dyDescent="0.3">
      <c r="G25487" s="1"/>
      <c r="H25487" s="1"/>
    </row>
    <row r="25488" spans="7:8" x14ac:dyDescent="0.3">
      <c r="G25488" s="1"/>
      <c r="H25488" s="1"/>
    </row>
    <row r="25489" spans="7:8" x14ac:dyDescent="0.3">
      <c r="G25489" s="1"/>
      <c r="H25489" s="1"/>
    </row>
    <row r="25490" spans="7:8" x14ac:dyDescent="0.3">
      <c r="G25490" s="1"/>
      <c r="H25490" s="1"/>
    </row>
    <row r="25491" spans="7:8" x14ac:dyDescent="0.3">
      <c r="G25491" s="1"/>
      <c r="H25491" s="1"/>
    </row>
    <row r="25492" spans="7:8" x14ac:dyDescent="0.3">
      <c r="G25492" s="1"/>
      <c r="H25492" s="1"/>
    </row>
    <row r="25493" spans="7:8" x14ac:dyDescent="0.3">
      <c r="G25493" s="1"/>
      <c r="H25493" s="1"/>
    </row>
    <row r="25494" spans="7:8" x14ac:dyDescent="0.3">
      <c r="G25494" s="1"/>
      <c r="H25494" s="1"/>
    </row>
    <row r="25495" spans="7:8" x14ac:dyDescent="0.3">
      <c r="G25495" s="1"/>
      <c r="H25495" s="1"/>
    </row>
    <row r="25496" spans="7:8" x14ac:dyDescent="0.3">
      <c r="G25496" s="1"/>
      <c r="H25496" s="1"/>
    </row>
    <row r="25497" spans="7:8" x14ac:dyDescent="0.3">
      <c r="G25497" s="1"/>
      <c r="H25497" s="1"/>
    </row>
    <row r="25498" spans="7:8" x14ac:dyDescent="0.3">
      <c r="G25498" s="1"/>
      <c r="H25498" s="1"/>
    </row>
    <row r="25499" spans="7:8" x14ac:dyDescent="0.3">
      <c r="G25499" s="1"/>
      <c r="H25499" s="1"/>
    </row>
    <row r="25500" spans="7:8" x14ac:dyDescent="0.3">
      <c r="G25500" s="1"/>
      <c r="H25500" s="1"/>
    </row>
    <row r="25501" spans="7:8" x14ac:dyDescent="0.3">
      <c r="G25501" s="1"/>
      <c r="H25501" s="1"/>
    </row>
    <row r="25502" spans="7:8" x14ac:dyDescent="0.3">
      <c r="G25502" s="1"/>
      <c r="H25502" s="1"/>
    </row>
    <row r="25503" spans="7:8" x14ac:dyDescent="0.3">
      <c r="G25503" s="1"/>
      <c r="H25503" s="1"/>
    </row>
    <row r="25504" spans="7:8" x14ac:dyDescent="0.3">
      <c r="G25504" s="1"/>
      <c r="H25504" s="1"/>
    </row>
    <row r="25505" spans="7:8" x14ac:dyDescent="0.3">
      <c r="G25505" s="1"/>
      <c r="H25505" s="1"/>
    </row>
    <row r="25506" spans="7:8" x14ac:dyDescent="0.3">
      <c r="G25506" s="1"/>
      <c r="H25506" s="1"/>
    </row>
    <row r="25507" spans="7:8" x14ac:dyDescent="0.3">
      <c r="G25507" s="1"/>
      <c r="H25507" s="1"/>
    </row>
    <row r="25508" spans="7:8" x14ac:dyDescent="0.3">
      <c r="G25508" s="1"/>
      <c r="H25508" s="1"/>
    </row>
    <row r="25509" spans="7:8" x14ac:dyDescent="0.3">
      <c r="G25509" s="1"/>
      <c r="H25509" s="1"/>
    </row>
    <row r="25510" spans="7:8" x14ac:dyDescent="0.3">
      <c r="G25510" s="1"/>
      <c r="H25510" s="1"/>
    </row>
    <row r="25511" spans="7:8" x14ac:dyDescent="0.3">
      <c r="G25511" s="1"/>
      <c r="H25511" s="1"/>
    </row>
    <row r="25512" spans="7:8" x14ac:dyDescent="0.3">
      <c r="G25512" s="1"/>
      <c r="H25512" s="1"/>
    </row>
    <row r="25513" spans="7:8" x14ac:dyDescent="0.3">
      <c r="G25513" s="1"/>
      <c r="H25513" s="1"/>
    </row>
    <row r="25514" spans="7:8" x14ac:dyDescent="0.3">
      <c r="G25514" s="1"/>
      <c r="H25514" s="1"/>
    </row>
    <row r="25515" spans="7:8" x14ac:dyDescent="0.3">
      <c r="G25515" s="1"/>
      <c r="H25515" s="1"/>
    </row>
    <row r="25516" spans="7:8" x14ac:dyDescent="0.3">
      <c r="G25516" s="1"/>
      <c r="H25516" s="1"/>
    </row>
    <row r="25517" spans="7:8" x14ac:dyDescent="0.3">
      <c r="G25517" s="1"/>
      <c r="H25517" s="1"/>
    </row>
    <row r="25518" spans="7:8" x14ac:dyDescent="0.3">
      <c r="G25518" s="1"/>
      <c r="H25518" s="1"/>
    </row>
    <row r="25519" spans="7:8" x14ac:dyDescent="0.3">
      <c r="G25519" s="1"/>
      <c r="H25519" s="1"/>
    </row>
    <row r="25520" spans="7:8" x14ac:dyDescent="0.3">
      <c r="G25520" s="1"/>
      <c r="H25520" s="1"/>
    </row>
    <row r="25521" spans="7:8" x14ac:dyDescent="0.3">
      <c r="G25521" s="1"/>
      <c r="H25521" s="1"/>
    </row>
    <row r="25522" spans="7:8" x14ac:dyDescent="0.3">
      <c r="G25522" s="1"/>
      <c r="H25522" s="1"/>
    </row>
    <row r="25523" spans="7:8" x14ac:dyDescent="0.3">
      <c r="G25523" s="1"/>
      <c r="H25523" s="1"/>
    </row>
    <row r="25524" spans="7:8" x14ac:dyDescent="0.3">
      <c r="G25524" s="1"/>
      <c r="H25524" s="1"/>
    </row>
    <row r="25525" spans="7:8" x14ac:dyDescent="0.3">
      <c r="G25525" s="1"/>
      <c r="H25525" s="1"/>
    </row>
    <row r="25526" spans="7:8" x14ac:dyDescent="0.3">
      <c r="G25526" s="1"/>
      <c r="H25526" s="1"/>
    </row>
    <row r="25527" spans="7:8" x14ac:dyDescent="0.3">
      <c r="G25527" s="1"/>
      <c r="H25527" s="1"/>
    </row>
    <row r="25528" spans="7:8" x14ac:dyDescent="0.3">
      <c r="G25528" s="1"/>
      <c r="H25528" s="1"/>
    </row>
    <row r="25529" spans="7:8" x14ac:dyDescent="0.3">
      <c r="G25529" s="1"/>
      <c r="H25529" s="1"/>
    </row>
    <row r="25530" spans="7:8" x14ac:dyDescent="0.3">
      <c r="G25530" s="1"/>
      <c r="H25530" s="1"/>
    </row>
    <row r="25531" spans="7:8" x14ac:dyDescent="0.3">
      <c r="G25531" s="1"/>
      <c r="H25531" s="1"/>
    </row>
    <row r="25532" spans="7:8" x14ac:dyDescent="0.3">
      <c r="G25532" s="1"/>
      <c r="H25532" s="1"/>
    </row>
    <row r="25533" spans="7:8" x14ac:dyDescent="0.3">
      <c r="G25533" s="1"/>
      <c r="H25533" s="1"/>
    </row>
    <row r="25534" spans="7:8" x14ac:dyDescent="0.3">
      <c r="G25534" s="1"/>
      <c r="H25534" s="1"/>
    </row>
    <row r="25535" spans="7:8" x14ac:dyDescent="0.3">
      <c r="G25535" s="1"/>
      <c r="H25535" s="1"/>
    </row>
    <row r="25536" spans="7:8" x14ac:dyDescent="0.3">
      <c r="G25536" s="1"/>
      <c r="H25536" s="1"/>
    </row>
    <row r="25537" spans="7:8" x14ac:dyDescent="0.3">
      <c r="G25537" s="1"/>
      <c r="H25537" s="1"/>
    </row>
    <row r="25538" spans="7:8" x14ac:dyDescent="0.3">
      <c r="G25538" s="1"/>
      <c r="H25538" s="1"/>
    </row>
    <row r="25539" spans="7:8" x14ac:dyDescent="0.3">
      <c r="G25539" s="1"/>
      <c r="H25539" s="1"/>
    </row>
    <row r="25540" spans="7:8" x14ac:dyDescent="0.3">
      <c r="G25540" s="1"/>
      <c r="H25540" s="1"/>
    </row>
    <row r="25541" spans="7:8" x14ac:dyDescent="0.3">
      <c r="G25541" s="1"/>
      <c r="H25541" s="1"/>
    </row>
    <row r="25542" spans="7:8" x14ac:dyDescent="0.3">
      <c r="G25542" s="1"/>
      <c r="H25542" s="1"/>
    </row>
    <row r="25543" spans="7:8" x14ac:dyDescent="0.3">
      <c r="G25543" s="1"/>
      <c r="H25543" s="1"/>
    </row>
    <row r="25544" spans="7:8" x14ac:dyDescent="0.3">
      <c r="G25544" s="1"/>
      <c r="H25544" s="1"/>
    </row>
    <row r="25545" spans="7:8" x14ac:dyDescent="0.3">
      <c r="G25545" s="1"/>
      <c r="H25545" s="1"/>
    </row>
    <row r="25546" spans="7:8" x14ac:dyDescent="0.3">
      <c r="G25546" s="1"/>
      <c r="H25546" s="1"/>
    </row>
    <row r="25547" spans="7:8" x14ac:dyDescent="0.3">
      <c r="G25547" s="1"/>
      <c r="H25547" s="1"/>
    </row>
    <row r="25548" spans="7:8" x14ac:dyDescent="0.3">
      <c r="G25548" s="1"/>
      <c r="H25548" s="1"/>
    </row>
    <row r="25549" spans="7:8" x14ac:dyDescent="0.3">
      <c r="G25549" s="1"/>
      <c r="H25549" s="1"/>
    </row>
    <row r="25550" spans="7:8" x14ac:dyDescent="0.3">
      <c r="G25550" s="1"/>
      <c r="H25550" s="1"/>
    </row>
    <row r="25551" spans="7:8" x14ac:dyDescent="0.3">
      <c r="G25551" s="1"/>
      <c r="H25551" s="1"/>
    </row>
    <row r="25552" spans="7:8" x14ac:dyDescent="0.3">
      <c r="G25552" s="1"/>
      <c r="H25552" s="1"/>
    </row>
    <row r="25553" spans="7:8" x14ac:dyDescent="0.3">
      <c r="G25553" s="1"/>
      <c r="H25553" s="1"/>
    </row>
    <row r="25554" spans="7:8" x14ac:dyDescent="0.3">
      <c r="G25554" s="1"/>
      <c r="H25554" s="1"/>
    </row>
    <row r="25555" spans="7:8" x14ac:dyDescent="0.3">
      <c r="G25555" s="1"/>
      <c r="H25555" s="1"/>
    </row>
    <row r="25556" spans="7:8" x14ac:dyDescent="0.3">
      <c r="G25556" s="1"/>
      <c r="H25556" s="1"/>
    </row>
    <row r="25557" spans="7:8" x14ac:dyDescent="0.3">
      <c r="G25557" s="1"/>
      <c r="H25557" s="1"/>
    </row>
    <row r="25558" spans="7:8" x14ac:dyDescent="0.3">
      <c r="G25558" s="1"/>
      <c r="H25558" s="1"/>
    </row>
    <row r="25559" spans="7:8" x14ac:dyDescent="0.3">
      <c r="G25559" s="1"/>
      <c r="H25559" s="1"/>
    </row>
    <row r="25560" spans="7:8" x14ac:dyDescent="0.3">
      <c r="G25560" s="1"/>
      <c r="H25560" s="1"/>
    </row>
    <row r="25561" spans="7:8" x14ac:dyDescent="0.3">
      <c r="G25561" s="1"/>
      <c r="H25561" s="1"/>
    </row>
    <row r="25562" spans="7:8" x14ac:dyDescent="0.3">
      <c r="G25562" s="1"/>
      <c r="H25562" s="1"/>
    </row>
    <row r="25563" spans="7:8" x14ac:dyDescent="0.3">
      <c r="G25563" s="1"/>
      <c r="H25563" s="1"/>
    </row>
    <row r="25564" spans="7:8" x14ac:dyDescent="0.3">
      <c r="G25564" s="1"/>
      <c r="H25564" s="1"/>
    </row>
    <row r="25565" spans="7:8" x14ac:dyDescent="0.3">
      <c r="G25565" s="1"/>
      <c r="H25565" s="1"/>
    </row>
    <row r="25566" spans="7:8" x14ac:dyDescent="0.3">
      <c r="G25566" s="1"/>
      <c r="H25566" s="1"/>
    </row>
    <row r="25567" spans="7:8" x14ac:dyDescent="0.3">
      <c r="G25567" s="1"/>
      <c r="H25567" s="1"/>
    </row>
    <row r="25568" spans="7:8" x14ac:dyDescent="0.3">
      <c r="G25568" s="1"/>
      <c r="H25568" s="1"/>
    </row>
    <row r="25569" spans="7:8" x14ac:dyDescent="0.3">
      <c r="G25569" s="1"/>
      <c r="H25569" s="1"/>
    </row>
    <row r="25570" spans="7:8" x14ac:dyDescent="0.3">
      <c r="G25570" s="1"/>
      <c r="H25570" s="1"/>
    </row>
    <row r="25571" spans="7:8" x14ac:dyDescent="0.3">
      <c r="G25571" s="1"/>
      <c r="H25571" s="1"/>
    </row>
    <row r="25572" spans="7:8" x14ac:dyDescent="0.3">
      <c r="G25572" s="1"/>
      <c r="H25572" s="1"/>
    </row>
    <row r="25573" spans="7:8" x14ac:dyDescent="0.3">
      <c r="G25573" s="1"/>
      <c r="H25573" s="1"/>
    </row>
    <row r="25574" spans="7:8" x14ac:dyDescent="0.3">
      <c r="G25574" s="1"/>
      <c r="H25574" s="1"/>
    </row>
    <row r="25575" spans="7:8" x14ac:dyDescent="0.3">
      <c r="G25575" s="1"/>
      <c r="H25575" s="1"/>
    </row>
    <row r="25576" spans="7:8" x14ac:dyDescent="0.3">
      <c r="G25576" s="1"/>
      <c r="H25576" s="1"/>
    </row>
    <row r="25577" spans="7:8" x14ac:dyDescent="0.3">
      <c r="G25577" s="1"/>
      <c r="H25577" s="1"/>
    </row>
    <row r="25578" spans="7:8" x14ac:dyDescent="0.3">
      <c r="G25578" s="1"/>
      <c r="H25578" s="1"/>
    </row>
    <row r="25579" spans="7:8" x14ac:dyDescent="0.3">
      <c r="G25579" s="1"/>
      <c r="H25579" s="1"/>
    </row>
    <row r="25580" spans="7:8" x14ac:dyDescent="0.3">
      <c r="G25580" s="1"/>
      <c r="H25580" s="1"/>
    </row>
    <row r="25581" spans="7:8" x14ac:dyDescent="0.3">
      <c r="G25581" s="1"/>
      <c r="H25581" s="1"/>
    </row>
    <row r="25582" spans="7:8" x14ac:dyDescent="0.3">
      <c r="G25582" s="1"/>
      <c r="H25582" s="1"/>
    </row>
    <row r="25583" spans="7:8" x14ac:dyDescent="0.3">
      <c r="G25583" s="1"/>
      <c r="H25583" s="1"/>
    </row>
    <row r="25584" spans="7:8" x14ac:dyDescent="0.3">
      <c r="G25584" s="1"/>
      <c r="H25584" s="1"/>
    </row>
    <row r="25585" spans="7:8" x14ac:dyDescent="0.3">
      <c r="G25585" s="1"/>
      <c r="H25585" s="1"/>
    </row>
    <row r="25586" spans="7:8" x14ac:dyDescent="0.3">
      <c r="G25586" s="1"/>
      <c r="H25586" s="1"/>
    </row>
    <row r="25587" spans="7:8" x14ac:dyDescent="0.3">
      <c r="G25587" s="1"/>
      <c r="H25587" s="1"/>
    </row>
    <row r="25588" spans="7:8" x14ac:dyDescent="0.3">
      <c r="G25588" s="1"/>
      <c r="H25588" s="1"/>
    </row>
    <row r="25589" spans="7:8" x14ac:dyDescent="0.3">
      <c r="G25589" s="1"/>
      <c r="H25589" s="1"/>
    </row>
    <row r="25590" spans="7:8" x14ac:dyDescent="0.3">
      <c r="G25590" s="1"/>
      <c r="H25590" s="1"/>
    </row>
    <row r="25591" spans="7:8" x14ac:dyDescent="0.3">
      <c r="G25591" s="1"/>
      <c r="H25591" s="1"/>
    </row>
    <row r="25592" spans="7:8" x14ac:dyDescent="0.3">
      <c r="G25592" s="1"/>
      <c r="H25592" s="1"/>
    </row>
    <row r="25593" spans="7:8" x14ac:dyDescent="0.3">
      <c r="G25593" s="1"/>
      <c r="H25593" s="1"/>
    </row>
    <row r="25594" spans="7:8" x14ac:dyDescent="0.3">
      <c r="G25594" s="1"/>
      <c r="H25594" s="1"/>
    </row>
    <row r="25595" spans="7:8" x14ac:dyDescent="0.3">
      <c r="G25595" s="1"/>
      <c r="H25595" s="1"/>
    </row>
    <row r="25596" spans="7:8" x14ac:dyDescent="0.3">
      <c r="G25596" s="1"/>
      <c r="H25596" s="1"/>
    </row>
    <row r="25597" spans="7:8" x14ac:dyDescent="0.3">
      <c r="G25597" s="1"/>
      <c r="H25597" s="1"/>
    </row>
    <row r="25598" spans="7:8" x14ac:dyDescent="0.3">
      <c r="G25598" s="1"/>
      <c r="H25598" s="1"/>
    </row>
    <row r="25599" spans="7:8" x14ac:dyDescent="0.3">
      <c r="G25599" s="1"/>
      <c r="H25599" s="1"/>
    </row>
    <row r="25600" spans="7:8" x14ac:dyDescent="0.3">
      <c r="G25600" s="1"/>
      <c r="H25600" s="1"/>
    </row>
    <row r="25601" spans="7:8" x14ac:dyDescent="0.3">
      <c r="G25601" s="1"/>
      <c r="H25601" s="1"/>
    </row>
    <row r="25602" spans="7:8" x14ac:dyDescent="0.3">
      <c r="G25602" s="1"/>
      <c r="H25602" s="1"/>
    </row>
    <row r="25603" spans="7:8" x14ac:dyDescent="0.3">
      <c r="G25603" s="1"/>
      <c r="H25603" s="1"/>
    </row>
    <row r="25604" spans="7:8" x14ac:dyDescent="0.3">
      <c r="G25604" s="1"/>
      <c r="H25604" s="1"/>
    </row>
    <row r="25605" spans="7:8" x14ac:dyDescent="0.3">
      <c r="G25605" s="1"/>
      <c r="H25605" s="1"/>
    </row>
    <row r="25606" spans="7:8" x14ac:dyDescent="0.3">
      <c r="G25606" s="1"/>
      <c r="H25606" s="1"/>
    </row>
    <row r="25607" spans="7:8" x14ac:dyDescent="0.3">
      <c r="G25607" s="1"/>
      <c r="H25607" s="1"/>
    </row>
    <row r="25608" spans="7:8" x14ac:dyDescent="0.3">
      <c r="G25608" s="1"/>
      <c r="H25608" s="1"/>
    </row>
    <row r="25609" spans="7:8" x14ac:dyDescent="0.3">
      <c r="G25609" s="1"/>
      <c r="H25609" s="1"/>
    </row>
    <row r="25610" spans="7:8" x14ac:dyDescent="0.3">
      <c r="G25610" s="1"/>
      <c r="H25610" s="1"/>
    </row>
    <row r="25611" spans="7:8" x14ac:dyDescent="0.3">
      <c r="G25611" s="1"/>
      <c r="H25611" s="1"/>
    </row>
    <row r="25612" spans="7:8" x14ac:dyDescent="0.3">
      <c r="G25612" s="1"/>
      <c r="H25612" s="1"/>
    </row>
    <row r="25613" spans="7:8" x14ac:dyDescent="0.3">
      <c r="G25613" s="1"/>
      <c r="H25613" s="1"/>
    </row>
    <row r="25614" spans="7:8" x14ac:dyDescent="0.3">
      <c r="G25614" s="1"/>
      <c r="H25614" s="1"/>
    </row>
    <row r="25615" spans="7:8" x14ac:dyDescent="0.3">
      <c r="G25615" s="1"/>
      <c r="H25615" s="1"/>
    </row>
    <row r="25616" spans="7:8" x14ac:dyDescent="0.3">
      <c r="G25616" s="1"/>
      <c r="H25616" s="1"/>
    </row>
    <row r="25617" spans="7:8" x14ac:dyDescent="0.3">
      <c r="G25617" s="1"/>
      <c r="H25617" s="1"/>
    </row>
    <row r="25618" spans="7:8" x14ac:dyDescent="0.3">
      <c r="G25618" s="1"/>
      <c r="H25618" s="1"/>
    </row>
    <row r="25619" spans="7:8" x14ac:dyDescent="0.3">
      <c r="G25619" s="1"/>
      <c r="H25619" s="1"/>
    </row>
    <row r="25620" spans="7:8" x14ac:dyDescent="0.3">
      <c r="G25620" s="1"/>
      <c r="H25620" s="1"/>
    </row>
    <row r="25621" spans="7:8" x14ac:dyDescent="0.3">
      <c r="G25621" s="1"/>
      <c r="H25621" s="1"/>
    </row>
    <row r="25622" spans="7:8" x14ac:dyDescent="0.3">
      <c r="G25622" s="1"/>
      <c r="H25622" s="1"/>
    </row>
    <row r="25623" spans="7:8" x14ac:dyDescent="0.3">
      <c r="G25623" s="1"/>
      <c r="H25623" s="1"/>
    </row>
    <row r="25624" spans="7:8" x14ac:dyDescent="0.3">
      <c r="G25624" s="1"/>
      <c r="H25624" s="1"/>
    </row>
    <row r="25625" spans="7:8" x14ac:dyDescent="0.3">
      <c r="G25625" s="1"/>
      <c r="H25625" s="1"/>
    </row>
    <row r="25626" spans="7:8" x14ac:dyDescent="0.3">
      <c r="G25626" s="1"/>
      <c r="H25626" s="1"/>
    </row>
    <row r="25627" spans="7:8" x14ac:dyDescent="0.3">
      <c r="G25627" s="1"/>
      <c r="H25627" s="1"/>
    </row>
    <row r="25628" spans="7:8" x14ac:dyDescent="0.3">
      <c r="G25628" s="1"/>
      <c r="H25628" s="1"/>
    </row>
    <row r="25629" spans="7:8" x14ac:dyDescent="0.3">
      <c r="G25629" s="1"/>
      <c r="H25629" s="1"/>
    </row>
    <row r="25630" spans="7:8" x14ac:dyDescent="0.3">
      <c r="G25630" s="1"/>
      <c r="H25630" s="1"/>
    </row>
    <row r="25631" spans="7:8" x14ac:dyDescent="0.3">
      <c r="G25631" s="1"/>
      <c r="H25631" s="1"/>
    </row>
    <row r="25632" spans="7:8" x14ac:dyDescent="0.3">
      <c r="G25632" s="1"/>
      <c r="H25632" s="1"/>
    </row>
    <row r="25633" spans="7:8" x14ac:dyDescent="0.3">
      <c r="G25633" s="1"/>
      <c r="H25633" s="1"/>
    </row>
    <row r="25634" spans="7:8" x14ac:dyDescent="0.3">
      <c r="G25634" s="1"/>
      <c r="H25634" s="1"/>
    </row>
    <row r="25635" spans="7:8" x14ac:dyDescent="0.3">
      <c r="G25635" s="1"/>
      <c r="H25635" s="1"/>
    </row>
    <row r="25636" spans="7:8" x14ac:dyDescent="0.3">
      <c r="G25636" s="1"/>
      <c r="H25636" s="1"/>
    </row>
    <row r="25637" spans="7:8" x14ac:dyDescent="0.3">
      <c r="G25637" s="1"/>
      <c r="H25637" s="1"/>
    </row>
    <row r="25638" spans="7:8" x14ac:dyDescent="0.3">
      <c r="G25638" s="1"/>
      <c r="H25638" s="1"/>
    </row>
    <row r="25639" spans="7:8" x14ac:dyDescent="0.3">
      <c r="G25639" s="1"/>
      <c r="H25639" s="1"/>
    </row>
    <row r="25640" spans="7:8" x14ac:dyDescent="0.3">
      <c r="G25640" s="1"/>
      <c r="H25640" s="1"/>
    </row>
    <row r="25641" spans="7:8" x14ac:dyDescent="0.3">
      <c r="G25641" s="1"/>
      <c r="H25641" s="1"/>
    </row>
    <row r="25642" spans="7:8" x14ac:dyDescent="0.3">
      <c r="G25642" s="1"/>
      <c r="H25642" s="1"/>
    </row>
    <row r="25643" spans="7:8" x14ac:dyDescent="0.3">
      <c r="G25643" s="1"/>
      <c r="H25643" s="1"/>
    </row>
    <row r="25644" spans="7:8" x14ac:dyDescent="0.3">
      <c r="G25644" s="1"/>
      <c r="H25644" s="1"/>
    </row>
    <row r="25645" spans="7:8" x14ac:dyDescent="0.3">
      <c r="G25645" s="1"/>
      <c r="H25645" s="1"/>
    </row>
    <row r="25646" spans="7:8" x14ac:dyDescent="0.3">
      <c r="G25646" s="1"/>
      <c r="H25646" s="1"/>
    </row>
    <row r="25647" spans="7:8" x14ac:dyDescent="0.3">
      <c r="G25647" s="1"/>
      <c r="H25647" s="1"/>
    </row>
    <row r="25648" spans="7:8" x14ac:dyDescent="0.3">
      <c r="G25648" s="1"/>
      <c r="H25648" s="1"/>
    </row>
    <row r="25649" spans="7:8" x14ac:dyDescent="0.3">
      <c r="G25649" s="1"/>
      <c r="H25649" s="1"/>
    </row>
    <row r="25650" spans="7:8" x14ac:dyDescent="0.3">
      <c r="G25650" s="1"/>
      <c r="H25650" s="1"/>
    </row>
    <row r="25651" spans="7:8" x14ac:dyDescent="0.3">
      <c r="G25651" s="1"/>
      <c r="H25651" s="1"/>
    </row>
    <row r="25652" spans="7:8" x14ac:dyDescent="0.3">
      <c r="G25652" s="1"/>
      <c r="H25652" s="1"/>
    </row>
    <row r="25653" spans="7:8" x14ac:dyDescent="0.3">
      <c r="G25653" s="1"/>
      <c r="H25653" s="1"/>
    </row>
    <row r="25654" spans="7:8" x14ac:dyDescent="0.3">
      <c r="G25654" s="1"/>
      <c r="H25654" s="1"/>
    </row>
    <row r="25655" spans="7:8" x14ac:dyDescent="0.3">
      <c r="G25655" s="1"/>
      <c r="H25655" s="1"/>
    </row>
    <row r="25656" spans="7:8" x14ac:dyDescent="0.3">
      <c r="G25656" s="1"/>
      <c r="H25656" s="1"/>
    </row>
    <row r="25657" spans="7:8" x14ac:dyDescent="0.3">
      <c r="G25657" s="1"/>
      <c r="H25657" s="1"/>
    </row>
    <row r="25658" spans="7:8" x14ac:dyDescent="0.3">
      <c r="G25658" s="1"/>
      <c r="H25658" s="1"/>
    </row>
    <row r="25659" spans="7:8" x14ac:dyDescent="0.3">
      <c r="G25659" s="1"/>
      <c r="H25659" s="1"/>
    </row>
    <row r="25660" spans="7:8" x14ac:dyDescent="0.3">
      <c r="G25660" s="1"/>
      <c r="H25660" s="1"/>
    </row>
    <row r="25661" spans="7:8" x14ac:dyDescent="0.3">
      <c r="G25661" s="1"/>
      <c r="H25661" s="1"/>
    </row>
    <row r="25662" spans="7:8" x14ac:dyDescent="0.3">
      <c r="G25662" s="1"/>
      <c r="H25662" s="1"/>
    </row>
    <row r="25663" spans="7:8" x14ac:dyDescent="0.3">
      <c r="G25663" s="1"/>
      <c r="H25663" s="1"/>
    </row>
    <row r="25664" spans="7:8" x14ac:dyDescent="0.3">
      <c r="G25664" s="1"/>
      <c r="H25664" s="1"/>
    </row>
    <row r="25665" spans="7:8" x14ac:dyDescent="0.3">
      <c r="G25665" s="1"/>
      <c r="H25665" s="1"/>
    </row>
    <row r="25666" spans="7:8" x14ac:dyDescent="0.3">
      <c r="G25666" s="1"/>
      <c r="H25666" s="1"/>
    </row>
    <row r="25667" spans="7:8" x14ac:dyDescent="0.3">
      <c r="G25667" s="1"/>
      <c r="H25667" s="1"/>
    </row>
    <row r="25668" spans="7:8" x14ac:dyDescent="0.3">
      <c r="G25668" s="1"/>
      <c r="H25668" s="1"/>
    </row>
    <row r="25669" spans="7:8" x14ac:dyDescent="0.3">
      <c r="G25669" s="1"/>
      <c r="H25669" s="1"/>
    </row>
    <row r="25670" spans="7:8" x14ac:dyDescent="0.3">
      <c r="G25670" s="1"/>
      <c r="H25670" s="1"/>
    </row>
    <row r="25671" spans="7:8" x14ac:dyDescent="0.3">
      <c r="G25671" s="1"/>
      <c r="H25671" s="1"/>
    </row>
    <row r="25672" spans="7:8" x14ac:dyDescent="0.3">
      <c r="G25672" s="1"/>
      <c r="H25672" s="1"/>
    </row>
    <row r="25673" spans="7:8" x14ac:dyDescent="0.3">
      <c r="G25673" s="1"/>
      <c r="H25673" s="1"/>
    </row>
    <row r="25674" spans="7:8" x14ac:dyDescent="0.3">
      <c r="G25674" s="1"/>
      <c r="H25674" s="1"/>
    </row>
    <row r="25675" spans="7:8" x14ac:dyDescent="0.3">
      <c r="G25675" s="1"/>
      <c r="H25675" s="1"/>
    </row>
    <row r="25676" spans="7:8" x14ac:dyDescent="0.3">
      <c r="G25676" s="1"/>
      <c r="H25676" s="1"/>
    </row>
    <row r="25677" spans="7:8" x14ac:dyDescent="0.3">
      <c r="G25677" s="1"/>
      <c r="H25677" s="1"/>
    </row>
    <row r="25678" spans="7:8" x14ac:dyDescent="0.3">
      <c r="G25678" s="1"/>
      <c r="H25678" s="1"/>
    </row>
    <row r="25679" spans="7:8" x14ac:dyDescent="0.3">
      <c r="G25679" s="1"/>
      <c r="H25679" s="1"/>
    </row>
    <row r="25680" spans="7:8" x14ac:dyDescent="0.3">
      <c r="G25680" s="1"/>
      <c r="H25680" s="1"/>
    </row>
    <row r="25681" spans="7:8" x14ac:dyDescent="0.3">
      <c r="G25681" s="1"/>
      <c r="H25681" s="1"/>
    </row>
    <row r="25682" spans="7:8" x14ac:dyDescent="0.3">
      <c r="G25682" s="1"/>
      <c r="H25682" s="1"/>
    </row>
    <row r="25683" spans="7:8" x14ac:dyDescent="0.3">
      <c r="G25683" s="1"/>
      <c r="H25683" s="1"/>
    </row>
    <row r="25684" spans="7:8" x14ac:dyDescent="0.3">
      <c r="G25684" s="1"/>
      <c r="H25684" s="1"/>
    </row>
    <row r="25685" spans="7:8" x14ac:dyDescent="0.3">
      <c r="G25685" s="1"/>
      <c r="H25685" s="1"/>
    </row>
    <row r="25686" spans="7:8" x14ac:dyDescent="0.3">
      <c r="G25686" s="1"/>
      <c r="H25686" s="1"/>
    </row>
    <row r="25687" spans="7:8" x14ac:dyDescent="0.3">
      <c r="G25687" s="1"/>
      <c r="H25687" s="1"/>
    </row>
    <row r="25688" spans="7:8" x14ac:dyDescent="0.3">
      <c r="G25688" s="1"/>
      <c r="H25688" s="1"/>
    </row>
    <row r="25689" spans="7:8" x14ac:dyDescent="0.3">
      <c r="G25689" s="1"/>
      <c r="H25689" s="1"/>
    </row>
    <row r="25690" spans="7:8" x14ac:dyDescent="0.3">
      <c r="G25690" s="1"/>
      <c r="H25690" s="1"/>
    </row>
    <row r="25691" spans="7:8" x14ac:dyDescent="0.3">
      <c r="G25691" s="1"/>
      <c r="H25691" s="1"/>
    </row>
    <row r="25692" spans="7:8" x14ac:dyDescent="0.3">
      <c r="G25692" s="1"/>
      <c r="H25692" s="1"/>
    </row>
    <row r="25693" spans="7:8" x14ac:dyDescent="0.3">
      <c r="G25693" s="1"/>
      <c r="H25693" s="1"/>
    </row>
    <row r="25694" spans="7:8" x14ac:dyDescent="0.3">
      <c r="G25694" s="1"/>
      <c r="H25694" s="1"/>
    </row>
    <row r="25695" spans="7:8" x14ac:dyDescent="0.3">
      <c r="G25695" s="1"/>
      <c r="H25695" s="1"/>
    </row>
    <row r="25696" spans="7:8" x14ac:dyDescent="0.3">
      <c r="G25696" s="1"/>
      <c r="H25696" s="1"/>
    </row>
    <row r="25697" spans="7:8" x14ac:dyDescent="0.3">
      <c r="G25697" s="1"/>
      <c r="H25697" s="1"/>
    </row>
    <row r="25698" spans="7:8" x14ac:dyDescent="0.3">
      <c r="G25698" s="1"/>
      <c r="H25698" s="1"/>
    </row>
    <row r="25699" spans="7:8" x14ac:dyDescent="0.3">
      <c r="G25699" s="1"/>
      <c r="H25699" s="1"/>
    </row>
    <row r="25700" spans="7:8" x14ac:dyDescent="0.3">
      <c r="G25700" s="1"/>
      <c r="H25700" s="1"/>
    </row>
    <row r="25701" spans="7:8" x14ac:dyDescent="0.3">
      <c r="G25701" s="1"/>
      <c r="H25701" s="1"/>
    </row>
    <row r="25702" spans="7:8" x14ac:dyDescent="0.3">
      <c r="G25702" s="1"/>
      <c r="H25702" s="1"/>
    </row>
    <row r="25703" spans="7:8" x14ac:dyDescent="0.3">
      <c r="G25703" s="1"/>
      <c r="H25703" s="1"/>
    </row>
    <row r="25704" spans="7:8" x14ac:dyDescent="0.3">
      <c r="G25704" s="1"/>
      <c r="H25704" s="1"/>
    </row>
    <row r="25705" spans="7:8" x14ac:dyDescent="0.3">
      <c r="G25705" s="1"/>
      <c r="H25705" s="1"/>
    </row>
    <row r="25706" spans="7:8" x14ac:dyDescent="0.3">
      <c r="G25706" s="1"/>
      <c r="H25706" s="1"/>
    </row>
    <row r="25707" spans="7:8" x14ac:dyDescent="0.3">
      <c r="G25707" s="1"/>
      <c r="H25707" s="1"/>
    </row>
    <row r="25708" spans="7:8" x14ac:dyDescent="0.3">
      <c r="G25708" s="1"/>
      <c r="H25708" s="1"/>
    </row>
    <row r="25709" spans="7:8" x14ac:dyDescent="0.3">
      <c r="G25709" s="1"/>
      <c r="H25709" s="1"/>
    </row>
    <row r="25710" spans="7:8" x14ac:dyDescent="0.3">
      <c r="G25710" s="1"/>
      <c r="H25710" s="1"/>
    </row>
    <row r="25711" spans="7:8" x14ac:dyDescent="0.3">
      <c r="G25711" s="1"/>
      <c r="H25711" s="1"/>
    </row>
    <row r="25712" spans="7:8" x14ac:dyDescent="0.3">
      <c r="G25712" s="1"/>
      <c r="H25712" s="1"/>
    </row>
    <row r="25713" spans="7:8" x14ac:dyDescent="0.3">
      <c r="G25713" s="1"/>
      <c r="H25713" s="1"/>
    </row>
    <row r="25714" spans="7:8" x14ac:dyDescent="0.3">
      <c r="G25714" s="1"/>
      <c r="H25714" s="1"/>
    </row>
    <row r="25715" spans="7:8" x14ac:dyDescent="0.3">
      <c r="G25715" s="1"/>
      <c r="H25715" s="1"/>
    </row>
    <row r="25716" spans="7:8" x14ac:dyDescent="0.3">
      <c r="G25716" s="1"/>
      <c r="H25716" s="1"/>
    </row>
    <row r="25717" spans="7:8" x14ac:dyDescent="0.3">
      <c r="G25717" s="1"/>
      <c r="H25717" s="1"/>
    </row>
    <row r="25718" spans="7:8" x14ac:dyDescent="0.3">
      <c r="G25718" s="1"/>
      <c r="H25718" s="1"/>
    </row>
    <row r="25719" spans="7:8" x14ac:dyDescent="0.3">
      <c r="G25719" s="1"/>
      <c r="H25719" s="1"/>
    </row>
    <row r="25720" spans="7:8" x14ac:dyDescent="0.3">
      <c r="G25720" s="1"/>
      <c r="H25720" s="1"/>
    </row>
    <row r="25721" spans="7:8" x14ac:dyDescent="0.3">
      <c r="G25721" s="1"/>
      <c r="H25721" s="1"/>
    </row>
    <row r="25722" spans="7:8" x14ac:dyDescent="0.3">
      <c r="G25722" s="1"/>
      <c r="H25722" s="1"/>
    </row>
    <row r="25723" spans="7:8" x14ac:dyDescent="0.3">
      <c r="G25723" s="1"/>
      <c r="H25723" s="1"/>
    </row>
    <row r="25724" spans="7:8" x14ac:dyDescent="0.3">
      <c r="G25724" s="1"/>
      <c r="H25724" s="1"/>
    </row>
    <row r="25725" spans="7:8" x14ac:dyDescent="0.3">
      <c r="G25725" s="1"/>
      <c r="H25725" s="1"/>
    </row>
    <row r="25726" spans="7:8" x14ac:dyDescent="0.3">
      <c r="G25726" s="1"/>
      <c r="H25726" s="1"/>
    </row>
    <row r="25727" spans="7:8" x14ac:dyDescent="0.3">
      <c r="G25727" s="1"/>
      <c r="H25727" s="1"/>
    </row>
    <row r="25728" spans="7:8" x14ac:dyDescent="0.3">
      <c r="G25728" s="1"/>
      <c r="H25728" s="1"/>
    </row>
    <row r="25729" spans="7:8" x14ac:dyDescent="0.3">
      <c r="G25729" s="1"/>
      <c r="H25729" s="1"/>
    </row>
    <row r="25730" spans="7:8" x14ac:dyDescent="0.3">
      <c r="G25730" s="1"/>
      <c r="H25730" s="1"/>
    </row>
    <row r="25731" spans="7:8" x14ac:dyDescent="0.3">
      <c r="G25731" s="1"/>
      <c r="H25731" s="1"/>
    </row>
    <row r="25732" spans="7:8" x14ac:dyDescent="0.3">
      <c r="G25732" s="1"/>
      <c r="H25732" s="1"/>
    </row>
    <row r="25733" spans="7:8" x14ac:dyDescent="0.3">
      <c r="G25733" s="1"/>
      <c r="H25733" s="1"/>
    </row>
    <row r="25734" spans="7:8" x14ac:dyDescent="0.3">
      <c r="G25734" s="1"/>
      <c r="H25734" s="1"/>
    </row>
    <row r="25735" spans="7:8" x14ac:dyDescent="0.3">
      <c r="G25735" s="1"/>
      <c r="H25735" s="1"/>
    </row>
    <row r="25736" spans="7:8" x14ac:dyDescent="0.3">
      <c r="G25736" s="1"/>
      <c r="H25736" s="1"/>
    </row>
    <row r="25737" spans="7:8" x14ac:dyDescent="0.3">
      <c r="G25737" s="1"/>
      <c r="H25737" s="1"/>
    </row>
    <row r="25738" spans="7:8" x14ac:dyDescent="0.3">
      <c r="G25738" s="1"/>
      <c r="H25738" s="1"/>
    </row>
    <row r="25739" spans="7:8" x14ac:dyDescent="0.3">
      <c r="G25739" s="1"/>
      <c r="H25739" s="1"/>
    </row>
    <row r="25740" spans="7:8" x14ac:dyDescent="0.3">
      <c r="G25740" s="1"/>
      <c r="H25740" s="1"/>
    </row>
    <row r="25741" spans="7:8" x14ac:dyDescent="0.3">
      <c r="G25741" s="1"/>
      <c r="H25741" s="1"/>
    </row>
    <row r="25742" spans="7:8" x14ac:dyDescent="0.3">
      <c r="G25742" s="1"/>
      <c r="H25742" s="1"/>
    </row>
    <row r="25743" spans="7:8" x14ac:dyDescent="0.3">
      <c r="G25743" s="1"/>
      <c r="H25743" s="1"/>
    </row>
    <row r="25744" spans="7:8" x14ac:dyDescent="0.3">
      <c r="G25744" s="1"/>
      <c r="H25744" s="1"/>
    </row>
    <row r="25745" spans="7:8" x14ac:dyDescent="0.3">
      <c r="G25745" s="1"/>
      <c r="H25745" s="1"/>
    </row>
    <row r="25746" spans="7:8" x14ac:dyDescent="0.3">
      <c r="G25746" s="1"/>
      <c r="H25746" s="1"/>
    </row>
    <row r="25747" spans="7:8" x14ac:dyDescent="0.3">
      <c r="G25747" s="1"/>
      <c r="H25747" s="1"/>
    </row>
    <row r="25748" spans="7:8" x14ac:dyDescent="0.3">
      <c r="G25748" s="1"/>
      <c r="H25748" s="1"/>
    </row>
    <row r="25749" spans="7:8" x14ac:dyDescent="0.3">
      <c r="G25749" s="1"/>
      <c r="H25749" s="1"/>
    </row>
    <row r="25750" spans="7:8" x14ac:dyDescent="0.3">
      <c r="G25750" s="1"/>
      <c r="H25750" s="1"/>
    </row>
    <row r="25751" spans="7:8" x14ac:dyDescent="0.3">
      <c r="G25751" s="1"/>
      <c r="H25751" s="1"/>
    </row>
    <row r="25752" spans="7:8" x14ac:dyDescent="0.3">
      <c r="G25752" s="1"/>
      <c r="H25752" s="1"/>
    </row>
    <row r="25753" spans="7:8" x14ac:dyDescent="0.3">
      <c r="G25753" s="1"/>
      <c r="H25753" s="1"/>
    </row>
    <row r="25754" spans="7:8" x14ac:dyDescent="0.3">
      <c r="G25754" s="1"/>
      <c r="H25754" s="1"/>
    </row>
    <row r="25755" spans="7:8" x14ac:dyDescent="0.3">
      <c r="G25755" s="1"/>
      <c r="H25755" s="1"/>
    </row>
    <row r="25756" spans="7:8" x14ac:dyDescent="0.3">
      <c r="G25756" s="1"/>
      <c r="H25756" s="1"/>
    </row>
    <row r="25757" spans="7:8" x14ac:dyDescent="0.3">
      <c r="G25757" s="1"/>
      <c r="H25757" s="1"/>
    </row>
    <row r="25758" spans="7:8" x14ac:dyDescent="0.3">
      <c r="G25758" s="1"/>
      <c r="H25758" s="1"/>
    </row>
    <row r="25759" spans="7:8" x14ac:dyDescent="0.3">
      <c r="G25759" s="1"/>
      <c r="H25759" s="1"/>
    </row>
    <row r="25760" spans="7:8" x14ac:dyDescent="0.3">
      <c r="G25760" s="1"/>
      <c r="H25760" s="1"/>
    </row>
    <row r="25761" spans="7:8" x14ac:dyDescent="0.3">
      <c r="G25761" s="1"/>
      <c r="H25761" s="1"/>
    </row>
    <row r="25762" spans="7:8" x14ac:dyDescent="0.3">
      <c r="G25762" s="1"/>
      <c r="H25762" s="1"/>
    </row>
    <row r="25763" spans="7:8" x14ac:dyDescent="0.3">
      <c r="G25763" s="1"/>
      <c r="H25763" s="1"/>
    </row>
    <row r="25764" spans="7:8" x14ac:dyDescent="0.3">
      <c r="G25764" s="1"/>
      <c r="H25764" s="1"/>
    </row>
    <row r="25765" spans="7:8" x14ac:dyDescent="0.3">
      <c r="G25765" s="1"/>
      <c r="H25765" s="1"/>
    </row>
    <row r="25766" spans="7:8" x14ac:dyDescent="0.3">
      <c r="G25766" s="1"/>
      <c r="H25766" s="1"/>
    </row>
    <row r="25767" spans="7:8" x14ac:dyDescent="0.3">
      <c r="G25767" s="1"/>
      <c r="H25767" s="1"/>
    </row>
    <row r="25768" spans="7:8" x14ac:dyDescent="0.3">
      <c r="G25768" s="1"/>
      <c r="H25768" s="1"/>
    </row>
    <row r="25769" spans="7:8" x14ac:dyDescent="0.3">
      <c r="G25769" s="1"/>
      <c r="H25769" s="1"/>
    </row>
    <row r="25770" spans="7:8" x14ac:dyDescent="0.3">
      <c r="G25770" s="1"/>
      <c r="H25770" s="1"/>
    </row>
    <row r="25771" spans="7:8" x14ac:dyDescent="0.3">
      <c r="G25771" s="1"/>
      <c r="H25771" s="1"/>
    </row>
    <row r="25772" spans="7:8" x14ac:dyDescent="0.3">
      <c r="G25772" s="1"/>
      <c r="H25772" s="1"/>
    </row>
    <row r="25773" spans="7:8" x14ac:dyDescent="0.3">
      <c r="G25773" s="1"/>
      <c r="H25773" s="1"/>
    </row>
    <row r="25774" spans="7:8" x14ac:dyDescent="0.3">
      <c r="G25774" s="1"/>
      <c r="H25774" s="1"/>
    </row>
    <row r="25775" spans="7:8" x14ac:dyDescent="0.3">
      <c r="G25775" s="1"/>
      <c r="H25775" s="1"/>
    </row>
    <row r="25776" spans="7:8" x14ac:dyDescent="0.3">
      <c r="G25776" s="1"/>
      <c r="H25776" s="1"/>
    </row>
    <row r="25777" spans="7:8" x14ac:dyDescent="0.3">
      <c r="G25777" s="1"/>
      <c r="H25777" s="1"/>
    </row>
    <row r="25778" spans="7:8" x14ac:dyDescent="0.3">
      <c r="G25778" s="1"/>
      <c r="H25778" s="1"/>
    </row>
    <row r="25779" spans="7:8" x14ac:dyDescent="0.3">
      <c r="G25779" s="1"/>
      <c r="H25779" s="1"/>
    </row>
    <row r="25780" spans="7:8" x14ac:dyDescent="0.3">
      <c r="G25780" s="1"/>
      <c r="H25780" s="1"/>
    </row>
    <row r="25781" spans="7:8" x14ac:dyDescent="0.3">
      <c r="G25781" s="1"/>
      <c r="H25781" s="1"/>
    </row>
    <row r="25782" spans="7:8" x14ac:dyDescent="0.3">
      <c r="G25782" s="1"/>
      <c r="H25782" s="1"/>
    </row>
    <row r="25783" spans="7:8" x14ac:dyDescent="0.3">
      <c r="G25783" s="1"/>
      <c r="H25783" s="1"/>
    </row>
    <row r="25784" spans="7:8" x14ac:dyDescent="0.3">
      <c r="G25784" s="1"/>
      <c r="H25784" s="1"/>
    </row>
    <row r="25785" spans="7:8" x14ac:dyDescent="0.3">
      <c r="G25785" s="1"/>
      <c r="H25785" s="1"/>
    </row>
    <row r="25786" spans="7:8" x14ac:dyDescent="0.3">
      <c r="G25786" s="1"/>
      <c r="H25786" s="1"/>
    </row>
    <row r="25787" spans="7:8" x14ac:dyDescent="0.3">
      <c r="G25787" s="1"/>
      <c r="H25787" s="1"/>
    </row>
    <row r="25788" spans="7:8" x14ac:dyDescent="0.3">
      <c r="G25788" s="1"/>
      <c r="H25788" s="1"/>
    </row>
    <row r="25789" spans="7:8" x14ac:dyDescent="0.3">
      <c r="G25789" s="1"/>
      <c r="H25789" s="1"/>
    </row>
    <row r="25790" spans="7:8" x14ac:dyDescent="0.3">
      <c r="G25790" s="1"/>
      <c r="H25790" s="1"/>
    </row>
    <row r="25791" spans="7:8" x14ac:dyDescent="0.3">
      <c r="G25791" s="1"/>
      <c r="H25791" s="1"/>
    </row>
    <row r="25792" spans="7:8" x14ac:dyDescent="0.3">
      <c r="G25792" s="1"/>
      <c r="H25792" s="1"/>
    </row>
    <row r="25793" spans="7:8" x14ac:dyDescent="0.3">
      <c r="G25793" s="1"/>
      <c r="H25793" s="1"/>
    </row>
    <row r="25794" spans="7:8" x14ac:dyDescent="0.3">
      <c r="G25794" s="1"/>
      <c r="H25794" s="1"/>
    </row>
    <row r="25795" spans="7:8" x14ac:dyDescent="0.3">
      <c r="G25795" s="1"/>
      <c r="H25795" s="1"/>
    </row>
    <row r="25796" spans="7:8" x14ac:dyDescent="0.3">
      <c r="G25796" s="1"/>
      <c r="H25796" s="1"/>
    </row>
    <row r="25797" spans="7:8" x14ac:dyDescent="0.3">
      <c r="G25797" s="1"/>
      <c r="H25797" s="1"/>
    </row>
    <row r="25798" spans="7:8" x14ac:dyDescent="0.3">
      <c r="G25798" s="1"/>
      <c r="H25798" s="1"/>
    </row>
    <row r="25799" spans="7:8" x14ac:dyDescent="0.3">
      <c r="G25799" s="1"/>
      <c r="H25799" s="1"/>
    </row>
    <row r="25800" spans="7:8" x14ac:dyDescent="0.3">
      <c r="G25800" s="1"/>
      <c r="H25800" s="1"/>
    </row>
    <row r="25801" spans="7:8" x14ac:dyDescent="0.3">
      <c r="G25801" s="1"/>
      <c r="H25801" s="1"/>
    </row>
    <row r="25802" spans="7:8" x14ac:dyDescent="0.3">
      <c r="G25802" s="1"/>
      <c r="H25802" s="1"/>
    </row>
    <row r="25803" spans="7:8" x14ac:dyDescent="0.3">
      <c r="G25803" s="1"/>
      <c r="H25803" s="1"/>
    </row>
    <row r="25804" spans="7:8" x14ac:dyDescent="0.3">
      <c r="G25804" s="1"/>
      <c r="H25804" s="1"/>
    </row>
    <row r="25805" spans="7:8" x14ac:dyDescent="0.3">
      <c r="G25805" s="1"/>
      <c r="H25805" s="1"/>
    </row>
    <row r="25806" spans="7:8" x14ac:dyDescent="0.3">
      <c r="G25806" s="1"/>
      <c r="H25806" s="1"/>
    </row>
    <row r="25807" spans="7:8" x14ac:dyDescent="0.3">
      <c r="G25807" s="1"/>
      <c r="H25807" s="1"/>
    </row>
    <row r="25808" spans="7:8" x14ac:dyDescent="0.3">
      <c r="G25808" s="1"/>
      <c r="H25808" s="1"/>
    </row>
    <row r="25809" spans="7:8" x14ac:dyDescent="0.3">
      <c r="G25809" s="1"/>
      <c r="H25809" s="1"/>
    </row>
    <row r="25810" spans="7:8" x14ac:dyDescent="0.3">
      <c r="G25810" s="1"/>
      <c r="H25810" s="1"/>
    </row>
    <row r="25811" spans="7:8" x14ac:dyDescent="0.3">
      <c r="G25811" s="1"/>
      <c r="H25811" s="1"/>
    </row>
    <row r="25812" spans="7:8" x14ac:dyDescent="0.3">
      <c r="G25812" s="1"/>
      <c r="H25812" s="1"/>
    </row>
    <row r="25813" spans="7:8" x14ac:dyDescent="0.3">
      <c r="G25813" s="1"/>
      <c r="H25813" s="1"/>
    </row>
    <row r="25814" spans="7:8" x14ac:dyDescent="0.3">
      <c r="G25814" s="1"/>
      <c r="H25814" s="1"/>
    </row>
    <row r="25815" spans="7:8" x14ac:dyDescent="0.3">
      <c r="G25815" s="1"/>
      <c r="H25815" s="1"/>
    </row>
    <row r="25816" spans="7:8" x14ac:dyDescent="0.3">
      <c r="G25816" s="1"/>
      <c r="H25816" s="1"/>
    </row>
    <row r="25817" spans="7:8" x14ac:dyDescent="0.3">
      <c r="G25817" s="1"/>
      <c r="H25817" s="1"/>
    </row>
    <row r="25818" spans="7:8" x14ac:dyDescent="0.3">
      <c r="G25818" s="1"/>
      <c r="H25818" s="1"/>
    </row>
    <row r="25819" spans="7:8" x14ac:dyDescent="0.3">
      <c r="G25819" s="1"/>
      <c r="H25819" s="1"/>
    </row>
    <row r="25820" spans="7:8" x14ac:dyDescent="0.3">
      <c r="G25820" s="1"/>
      <c r="H25820" s="1"/>
    </row>
    <row r="25821" spans="7:8" x14ac:dyDescent="0.3">
      <c r="G25821" s="1"/>
      <c r="H25821" s="1"/>
    </row>
    <row r="25822" spans="7:8" x14ac:dyDescent="0.3">
      <c r="G25822" s="1"/>
      <c r="H25822" s="1"/>
    </row>
    <row r="25823" spans="7:8" x14ac:dyDescent="0.3">
      <c r="G25823" s="1"/>
      <c r="H25823" s="1"/>
    </row>
    <row r="25824" spans="7:8" x14ac:dyDescent="0.3">
      <c r="G25824" s="1"/>
      <c r="H25824" s="1"/>
    </row>
    <row r="25825" spans="7:8" x14ac:dyDescent="0.3">
      <c r="G25825" s="1"/>
      <c r="H25825" s="1"/>
    </row>
    <row r="25826" spans="7:8" x14ac:dyDescent="0.3">
      <c r="G25826" s="1"/>
      <c r="H25826" s="1"/>
    </row>
    <row r="25827" spans="7:8" x14ac:dyDescent="0.3">
      <c r="G25827" s="1"/>
      <c r="H25827" s="1"/>
    </row>
    <row r="25828" spans="7:8" x14ac:dyDescent="0.3">
      <c r="G25828" s="1"/>
      <c r="H25828" s="1"/>
    </row>
    <row r="25829" spans="7:8" x14ac:dyDescent="0.3">
      <c r="G25829" s="1"/>
      <c r="H25829" s="1"/>
    </row>
    <row r="25830" spans="7:8" x14ac:dyDescent="0.3">
      <c r="G25830" s="1"/>
      <c r="H25830" s="1"/>
    </row>
    <row r="25831" spans="7:8" x14ac:dyDescent="0.3">
      <c r="G25831" s="1"/>
      <c r="H25831" s="1"/>
    </row>
    <row r="25832" spans="7:8" x14ac:dyDescent="0.3">
      <c r="G25832" s="1"/>
      <c r="H25832" s="1"/>
    </row>
    <row r="25833" spans="7:8" x14ac:dyDescent="0.3">
      <c r="G25833" s="1"/>
      <c r="H25833" s="1"/>
    </row>
    <row r="25834" spans="7:8" x14ac:dyDescent="0.3">
      <c r="G25834" s="1"/>
      <c r="H25834" s="1"/>
    </row>
    <row r="25835" spans="7:8" x14ac:dyDescent="0.3">
      <c r="G25835" s="1"/>
      <c r="H25835" s="1"/>
    </row>
    <row r="25836" spans="7:8" x14ac:dyDescent="0.3">
      <c r="G25836" s="1"/>
      <c r="H25836" s="1"/>
    </row>
    <row r="25837" spans="7:8" x14ac:dyDescent="0.3">
      <c r="G25837" s="1"/>
      <c r="H25837" s="1"/>
    </row>
    <row r="25838" spans="7:8" x14ac:dyDescent="0.3">
      <c r="G25838" s="1"/>
      <c r="H25838" s="1"/>
    </row>
    <row r="25839" spans="7:8" x14ac:dyDescent="0.3">
      <c r="G25839" s="1"/>
      <c r="H25839" s="1"/>
    </row>
    <row r="25840" spans="7:8" x14ac:dyDescent="0.3">
      <c r="G25840" s="1"/>
      <c r="H25840" s="1"/>
    </row>
    <row r="25841" spans="7:8" x14ac:dyDescent="0.3">
      <c r="G25841" s="1"/>
      <c r="H25841" s="1"/>
    </row>
    <row r="25842" spans="7:8" x14ac:dyDescent="0.3">
      <c r="G25842" s="1"/>
      <c r="H25842" s="1"/>
    </row>
    <row r="25843" spans="7:8" x14ac:dyDescent="0.3">
      <c r="G25843" s="1"/>
      <c r="H25843" s="1"/>
    </row>
    <row r="25844" spans="7:8" x14ac:dyDescent="0.3">
      <c r="G25844" s="1"/>
      <c r="H25844" s="1"/>
    </row>
    <row r="25845" spans="7:8" x14ac:dyDescent="0.3">
      <c r="G25845" s="1"/>
      <c r="H25845" s="1"/>
    </row>
    <row r="25846" spans="7:8" x14ac:dyDescent="0.3">
      <c r="G25846" s="1"/>
      <c r="H25846" s="1"/>
    </row>
    <row r="25847" spans="7:8" x14ac:dyDescent="0.3">
      <c r="G25847" s="1"/>
      <c r="H25847" s="1"/>
    </row>
    <row r="25848" spans="7:8" x14ac:dyDescent="0.3">
      <c r="G25848" s="1"/>
      <c r="H25848" s="1"/>
    </row>
    <row r="25849" spans="7:8" x14ac:dyDescent="0.3">
      <c r="G25849" s="1"/>
      <c r="H25849" s="1"/>
    </row>
    <row r="25850" spans="7:8" x14ac:dyDescent="0.3">
      <c r="G25850" s="1"/>
      <c r="H25850" s="1"/>
    </row>
    <row r="25851" spans="7:8" x14ac:dyDescent="0.3">
      <c r="G25851" s="1"/>
      <c r="H25851" s="1"/>
    </row>
    <row r="25852" spans="7:8" x14ac:dyDescent="0.3">
      <c r="G25852" s="1"/>
      <c r="H25852" s="1"/>
    </row>
    <row r="25853" spans="7:8" x14ac:dyDescent="0.3">
      <c r="G25853" s="1"/>
      <c r="H25853" s="1"/>
    </row>
    <row r="25854" spans="7:8" x14ac:dyDescent="0.3">
      <c r="G25854" s="1"/>
      <c r="H25854" s="1"/>
    </row>
    <row r="25855" spans="7:8" x14ac:dyDescent="0.3">
      <c r="G25855" s="1"/>
      <c r="H25855" s="1"/>
    </row>
    <row r="25856" spans="7:8" x14ac:dyDescent="0.3">
      <c r="G25856" s="1"/>
      <c r="H25856" s="1"/>
    </row>
    <row r="25857" spans="7:8" x14ac:dyDescent="0.3">
      <c r="G25857" s="1"/>
      <c r="H25857" s="1"/>
    </row>
    <row r="25858" spans="7:8" x14ac:dyDescent="0.3">
      <c r="G25858" s="1"/>
      <c r="H25858" s="1"/>
    </row>
    <row r="25859" spans="7:8" x14ac:dyDescent="0.3">
      <c r="G25859" s="1"/>
      <c r="H25859" s="1"/>
    </row>
    <row r="25860" spans="7:8" x14ac:dyDescent="0.3">
      <c r="G25860" s="1"/>
      <c r="H25860" s="1"/>
    </row>
    <row r="25861" spans="7:8" x14ac:dyDescent="0.3">
      <c r="G25861" s="1"/>
      <c r="H25861" s="1"/>
    </row>
    <row r="25862" spans="7:8" x14ac:dyDescent="0.3">
      <c r="G25862" s="1"/>
      <c r="H25862" s="1"/>
    </row>
    <row r="25863" spans="7:8" x14ac:dyDescent="0.3">
      <c r="G25863" s="1"/>
      <c r="H25863" s="1"/>
    </row>
    <row r="25864" spans="7:8" x14ac:dyDescent="0.3">
      <c r="G25864" s="1"/>
      <c r="H25864" s="1"/>
    </row>
    <row r="25865" spans="7:8" x14ac:dyDescent="0.3">
      <c r="G25865" s="1"/>
      <c r="H25865" s="1"/>
    </row>
    <row r="25866" spans="7:8" x14ac:dyDescent="0.3">
      <c r="G25866" s="1"/>
      <c r="H25866" s="1"/>
    </row>
    <row r="25867" spans="7:8" x14ac:dyDescent="0.3">
      <c r="G25867" s="1"/>
      <c r="H25867" s="1"/>
    </row>
    <row r="25868" spans="7:8" x14ac:dyDescent="0.3">
      <c r="G25868" s="1"/>
      <c r="H25868" s="1"/>
    </row>
    <row r="25869" spans="7:8" x14ac:dyDescent="0.3">
      <c r="G25869" s="1"/>
      <c r="H25869" s="1"/>
    </row>
    <row r="25870" spans="7:8" x14ac:dyDescent="0.3">
      <c r="G25870" s="1"/>
      <c r="H25870" s="1"/>
    </row>
    <row r="25871" spans="7:8" x14ac:dyDescent="0.3">
      <c r="G25871" s="1"/>
      <c r="H25871" s="1"/>
    </row>
    <row r="25872" spans="7:8" x14ac:dyDescent="0.3">
      <c r="G25872" s="1"/>
      <c r="H25872" s="1"/>
    </row>
    <row r="25873" spans="7:8" x14ac:dyDescent="0.3">
      <c r="G25873" s="1"/>
      <c r="H25873" s="1"/>
    </row>
    <row r="25874" spans="7:8" x14ac:dyDescent="0.3">
      <c r="G25874" s="1"/>
      <c r="H25874" s="1"/>
    </row>
    <row r="25875" spans="7:8" x14ac:dyDescent="0.3">
      <c r="G25875" s="1"/>
      <c r="H25875" s="1"/>
    </row>
    <row r="25876" spans="7:8" x14ac:dyDescent="0.3">
      <c r="G25876" s="1"/>
      <c r="H25876" s="1"/>
    </row>
    <row r="25877" spans="7:8" x14ac:dyDescent="0.3">
      <c r="G25877" s="1"/>
      <c r="H25877" s="1"/>
    </row>
    <row r="25878" spans="7:8" x14ac:dyDescent="0.3">
      <c r="G25878" s="1"/>
      <c r="H25878" s="1"/>
    </row>
    <row r="25879" spans="7:8" x14ac:dyDescent="0.3">
      <c r="G25879" s="1"/>
      <c r="H25879" s="1"/>
    </row>
    <row r="25880" spans="7:8" x14ac:dyDescent="0.3">
      <c r="G25880" s="1"/>
      <c r="H25880" s="1"/>
    </row>
    <row r="25881" spans="7:8" x14ac:dyDescent="0.3">
      <c r="G25881" s="1"/>
      <c r="H25881" s="1"/>
    </row>
    <row r="25882" spans="7:8" x14ac:dyDescent="0.3">
      <c r="G25882" s="1"/>
      <c r="H25882" s="1"/>
    </row>
    <row r="25883" spans="7:8" x14ac:dyDescent="0.3">
      <c r="G25883" s="1"/>
      <c r="H25883" s="1"/>
    </row>
    <row r="25884" spans="7:8" x14ac:dyDescent="0.3">
      <c r="G25884" s="1"/>
      <c r="H25884" s="1"/>
    </row>
    <row r="25885" spans="7:8" x14ac:dyDescent="0.3">
      <c r="G25885" s="1"/>
      <c r="H25885" s="1"/>
    </row>
    <row r="25886" spans="7:8" x14ac:dyDescent="0.3">
      <c r="G25886" s="1"/>
      <c r="H25886" s="1"/>
    </row>
    <row r="25887" spans="7:8" x14ac:dyDescent="0.3">
      <c r="G25887" s="1"/>
      <c r="H25887" s="1"/>
    </row>
    <row r="25888" spans="7:8" x14ac:dyDescent="0.3">
      <c r="G25888" s="1"/>
      <c r="H25888" s="1"/>
    </row>
    <row r="25889" spans="7:8" x14ac:dyDescent="0.3">
      <c r="G25889" s="1"/>
      <c r="H25889" s="1"/>
    </row>
    <row r="25890" spans="7:8" x14ac:dyDescent="0.3">
      <c r="G25890" s="1"/>
      <c r="H25890" s="1"/>
    </row>
    <row r="25891" spans="7:8" x14ac:dyDescent="0.3">
      <c r="G25891" s="1"/>
      <c r="H25891" s="1"/>
    </row>
    <row r="25892" spans="7:8" x14ac:dyDescent="0.3">
      <c r="G25892" s="1"/>
      <c r="H25892" s="1"/>
    </row>
    <row r="25893" spans="7:8" x14ac:dyDescent="0.3">
      <c r="G25893" s="1"/>
      <c r="H25893" s="1"/>
    </row>
    <row r="25894" spans="7:8" x14ac:dyDescent="0.3">
      <c r="G25894" s="1"/>
      <c r="H25894" s="1"/>
    </row>
    <row r="25895" spans="7:8" x14ac:dyDescent="0.3">
      <c r="G25895" s="1"/>
      <c r="H25895" s="1"/>
    </row>
    <row r="25896" spans="7:8" x14ac:dyDescent="0.3">
      <c r="G25896" s="1"/>
      <c r="H25896" s="1"/>
    </row>
    <row r="25897" spans="7:8" x14ac:dyDescent="0.3">
      <c r="G25897" s="1"/>
      <c r="H25897" s="1"/>
    </row>
    <row r="25898" spans="7:8" x14ac:dyDescent="0.3">
      <c r="G25898" s="1"/>
      <c r="H25898" s="1"/>
    </row>
    <row r="25899" spans="7:8" x14ac:dyDescent="0.3">
      <c r="G25899" s="1"/>
      <c r="H25899" s="1"/>
    </row>
    <row r="25900" spans="7:8" x14ac:dyDescent="0.3">
      <c r="G25900" s="1"/>
      <c r="H25900" s="1"/>
    </row>
    <row r="25901" spans="7:8" x14ac:dyDescent="0.3">
      <c r="G25901" s="1"/>
      <c r="H25901" s="1"/>
    </row>
    <row r="25902" spans="7:8" x14ac:dyDescent="0.3">
      <c r="G25902" s="1"/>
      <c r="H25902" s="1"/>
    </row>
    <row r="25903" spans="7:8" x14ac:dyDescent="0.3">
      <c r="G25903" s="1"/>
      <c r="H25903" s="1"/>
    </row>
    <row r="25904" spans="7:8" x14ac:dyDescent="0.3">
      <c r="G25904" s="1"/>
      <c r="H25904" s="1"/>
    </row>
    <row r="25905" spans="7:8" x14ac:dyDescent="0.3">
      <c r="G25905" s="1"/>
      <c r="H25905" s="1"/>
    </row>
    <row r="25906" spans="7:8" x14ac:dyDescent="0.3">
      <c r="G25906" s="1"/>
      <c r="H25906" s="1"/>
    </row>
    <row r="25907" spans="7:8" x14ac:dyDescent="0.3">
      <c r="G25907" s="1"/>
      <c r="H25907" s="1"/>
    </row>
    <row r="25908" spans="7:8" x14ac:dyDescent="0.3">
      <c r="G25908" s="1"/>
      <c r="H25908" s="1"/>
    </row>
    <row r="25909" spans="7:8" x14ac:dyDescent="0.3">
      <c r="G25909" s="1"/>
      <c r="H25909" s="1"/>
    </row>
    <row r="25910" spans="7:8" x14ac:dyDescent="0.3">
      <c r="G25910" s="1"/>
      <c r="H25910" s="1"/>
    </row>
    <row r="25911" spans="7:8" x14ac:dyDescent="0.3">
      <c r="G25911" s="1"/>
      <c r="H25911" s="1"/>
    </row>
    <row r="25912" spans="7:8" x14ac:dyDescent="0.3">
      <c r="G25912" s="1"/>
      <c r="H25912" s="1"/>
    </row>
    <row r="25913" spans="7:8" x14ac:dyDescent="0.3">
      <c r="G25913" s="1"/>
      <c r="H25913" s="1"/>
    </row>
    <row r="25914" spans="7:8" x14ac:dyDescent="0.3">
      <c r="G25914" s="1"/>
      <c r="H25914" s="1"/>
    </row>
    <row r="25915" spans="7:8" x14ac:dyDescent="0.3">
      <c r="G25915" s="1"/>
      <c r="H25915" s="1"/>
    </row>
    <row r="25916" spans="7:8" x14ac:dyDescent="0.3">
      <c r="G25916" s="1"/>
      <c r="H25916" s="1"/>
    </row>
    <row r="25917" spans="7:8" x14ac:dyDescent="0.3">
      <c r="G25917" s="1"/>
      <c r="H25917" s="1"/>
    </row>
    <row r="25918" spans="7:8" x14ac:dyDescent="0.3">
      <c r="G25918" s="1"/>
      <c r="H25918" s="1"/>
    </row>
    <row r="25919" spans="7:8" x14ac:dyDescent="0.3">
      <c r="G25919" s="1"/>
      <c r="H25919" s="1"/>
    </row>
    <row r="25920" spans="7:8" x14ac:dyDescent="0.3">
      <c r="G25920" s="1"/>
      <c r="H25920" s="1"/>
    </row>
    <row r="25921" spans="7:8" x14ac:dyDescent="0.3">
      <c r="G25921" s="1"/>
      <c r="H25921" s="1"/>
    </row>
    <row r="25922" spans="7:8" x14ac:dyDescent="0.3">
      <c r="G25922" s="1"/>
      <c r="H25922" s="1"/>
    </row>
    <row r="25923" spans="7:8" x14ac:dyDescent="0.3">
      <c r="G25923" s="1"/>
      <c r="H25923" s="1"/>
    </row>
    <row r="25924" spans="7:8" x14ac:dyDescent="0.3">
      <c r="G25924" s="1"/>
      <c r="H25924" s="1"/>
    </row>
    <row r="25925" spans="7:8" x14ac:dyDescent="0.3">
      <c r="G25925" s="1"/>
      <c r="H25925" s="1"/>
    </row>
    <row r="25926" spans="7:8" x14ac:dyDescent="0.3">
      <c r="G25926" s="1"/>
      <c r="H25926" s="1"/>
    </row>
    <row r="25927" spans="7:8" x14ac:dyDescent="0.3">
      <c r="G25927" s="1"/>
      <c r="H25927" s="1"/>
    </row>
    <row r="25928" spans="7:8" x14ac:dyDescent="0.3">
      <c r="G25928" s="1"/>
      <c r="H25928" s="1"/>
    </row>
    <row r="25929" spans="7:8" x14ac:dyDescent="0.3">
      <c r="G25929" s="1"/>
      <c r="H25929" s="1"/>
    </row>
    <row r="25930" spans="7:8" x14ac:dyDescent="0.3">
      <c r="G25930" s="1"/>
      <c r="H25930" s="1"/>
    </row>
    <row r="25931" spans="7:8" x14ac:dyDescent="0.3">
      <c r="G25931" s="1"/>
      <c r="H25931" s="1"/>
    </row>
    <row r="25932" spans="7:8" x14ac:dyDescent="0.3">
      <c r="G25932" s="1"/>
      <c r="H25932" s="1"/>
    </row>
    <row r="25933" spans="7:8" x14ac:dyDescent="0.3">
      <c r="G25933" s="1"/>
      <c r="H25933" s="1"/>
    </row>
    <row r="25934" spans="7:8" x14ac:dyDescent="0.3">
      <c r="G25934" s="1"/>
      <c r="H25934" s="1"/>
    </row>
    <row r="25935" spans="7:8" x14ac:dyDescent="0.3">
      <c r="G25935" s="1"/>
      <c r="H25935" s="1"/>
    </row>
    <row r="25936" spans="7:8" x14ac:dyDescent="0.3">
      <c r="G25936" s="1"/>
      <c r="H25936" s="1"/>
    </row>
    <row r="25937" spans="7:8" x14ac:dyDescent="0.3">
      <c r="G25937" s="1"/>
      <c r="H25937" s="1"/>
    </row>
    <row r="25938" spans="7:8" x14ac:dyDescent="0.3">
      <c r="G25938" s="1"/>
      <c r="H25938" s="1"/>
    </row>
    <row r="25939" spans="7:8" x14ac:dyDescent="0.3">
      <c r="G25939" s="1"/>
      <c r="H25939" s="1"/>
    </row>
    <row r="25940" spans="7:8" x14ac:dyDescent="0.3">
      <c r="G25940" s="1"/>
      <c r="H25940" s="1"/>
    </row>
    <row r="25941" spans="7:8" x14ac:dyDescent="0.3">
      <c r="G25941" s="1"/>
      <c r="H25941" s="1"/>
    </row>
    <row r="25942" spans="7:8" x14ac:dyDescent="0.3">
      <c r="G25942" s="1"/>
      <c r="H25942" s="1"/>
    </row>
    <row r="25943" spans="7:8" x14ac:dyDescent="0.3">
      <c r="G25943" s="1"/>
      <c r="H25943" s="1"/>
    </row>
    <row r="25944" spans="7:8" x14ac:dyDescent="0.3">
      <c r="G25944" s="1"/>
      <c r="H25944" s="1"/>
    </row>
    <row r="25945" spans="7:8" x14ac:dyDescent="0.3">
      <c r="G25945" s="1"/>
      <c r="H25945" s="1"/>
    </row>
    <row r="25946" spans="7:8" x14ac:dyDescent="0.3">
      <c r="G25946" s="1"/>
      <c r="H25946" s="1"/>
    </row>
    <row r="25947" spans="7:8" x14ac:dyDescent="0.3">
      <c r="G25947" s="1"/>
      <c r="H25947" s="1"/>
    </row>
    <row r="25948" spans="7:8" x14ac:dyDescent="0.3">
      <c r="G25948" s="1"/>
      <c r="H25948" s="1"/>
    </row>
    <row r="25949" spans="7:8" x14ac:dyDescent="0.3">
      <c r="G25949" s="1"/>
      <c r="H25949" s="1"/>
    </row>
    <row r="25950" spans="7:8" x14ac:dyDescent="0.3">
      <c r="G25950" s="1"/>
      <c r="H25950" s="1"/>
    </row>
    <row r="25951" spans="7:8" x14ac:dyDescent="0.3">
      <c r="G25951" s="1"/>
      <c r="H25951" s="1"/>
    </row>
    <row r="25952" spans="7:8" x14ac:dyDescent="0.3">
      <c r="G25952" s="1"/>
      <c r="H25952" s="1"/>
    </row>
    <row r="25953" spans="7:8" x14ac:dyDescent="0.3">
      <c r="G25953" s="1"/>
      <c r="H25953" s="1"/>
    </row>
    <row r="25954" spans="7:8" x14ac:dyDescent="0.3">
      <c r="G25954" s="1"/>
      <c r="H25954" s="1"/>
    </row>
    <row r="25955" spans="7:8" x14ac:dyDescent="0.3">
      <c r="G25955" s="1"/>
      <c r="H25955" s="1"/>
    </row>
    <row r="25956" spans="7:8" x14ac:dyDescent="0.3">
      <c r="G25956" s="1"/>
      <c r="H25956" s="1"/>
    </row>
    <row r="25957" spans="7:8" x14ac:dyDescent="0.3">
      <c r="G25957" s="1"/>
      <c r="H25957" s="1"/>
    </row>
    <row r="25958" spans="7:8" x14ac:dyDescent="0.3">
      <c r="G25958" s="1"/>
      <c r="H25958" s="1"/>
    </row>
    <row r="25959" spans="7:8" x14ac:dyDescent="0.3">
      <c r="G25959" s="1"/>
      <c r="H25959" s="1"/>
    </row>
    <row r="25960" spans="7:8" x14ac:dyDescent="0.3">
      <c r="G25960" s="1"/>
      <c r="H25960" s="1"/>
    </row>
    <row r="25961" spans="7:8" x14ac:dyDescent="0.3">
      <c r="G25961" s="1"/>
      <c r="H25961" s="1"/>
    </row>
    <row r="25962" spans="7:8" x14ac:dyDescent="0.3">
      <c r="G25962" s="1"/>
      <c r="H25962" s="1"/>
    </row>
    <row r="25963" spans="7:8" x14ac:dyDescent="0.3">
      <c r="G25963" s="1"/>
      <c r="H25963" s="1"/>
    </row>
    <row r="25964" spans="7:8" x14ac:dyDescent="0.3">
      <c r="G25964" s="1"/>
      <c r="H25964" s="1"/>
    </row>
    <row r="25965" spans="7:8" x14ac:dyDescent="0.3">
      <c r="G25965" s="1"/>
      <c r="H25965" s="1"/>
    </row>
    <row r="25966" spans="7:8" x14ac:dyDescent="0.3">
      <c r="G25966" s="1"/>
      <c r="H25966" s="1"/>
    </row>
    <row r="25967" spans="7:8" x14ac:dyDescent="0.3">
      <c r="G25967" s="1"/>
      <c r="H25967" s="1"/>
    </row>
    <row r="25968" spans="7:8" x14ac:dyDescent="0.3">
      <c r="G25968" s="1"/>
      <c r="H25968" s="1"/>
    </row>
    <row r="25969" spans="7:8" x14ac:dyDescent="0.3">
      <c r="G25969" s="1"/>
      <c r="H25969" s="1"/>
    </row>
    <row r="25970" spans="7:8" x14ac:dyDescent="0.3">
      <c r="G25970" s="1"/>
      <c r="H25970" s="1"/>
    </row>
    <row r="25971" spans="7:8" x14ac:dyDescent="0.3">
      <c r="G25971" s="1"/>
      <c r="H25971" s="1"/>
    </row>
    <row r="25972" spans="7:8" x14ac:dyDescent="0.3">
      <c r="G25972" s="1"/>
      <c r="H25972" s="1"/>
    </row>
    <row r="25973" spans="7:8" x14ac:dyDescent="0.3">
      <c r="G25973" s="1"/>
      <c r="H25973" s="1"/>
    </row>
    <row r="25974" spans="7:8" x14ac:dyDescent="0.3">
      <c r="G25974" s="1"/>
      <c r="H25974" s="1"/>
    </row>
    <row r="25975" spans="7:8" x14ac:dyDescent="0.3">
      <c r="G25975" s="1"/>
      <c r="H25975" s="1"/>
    </row>
    <row r="25976" spans="7:8" x14ac:dyDescent="0.3">
      <c r="G25976" s="1"/>
      <c r="H25976" s="1"/>
    </row>
    <row r="25977" spans="7:8" x14ac:dyDescent="0.3">
      <c r="G25977" s="1"/>
      <c r="H25977" s="1"/>
    </row>
    <row r="25978" spans="7:8" x14ac:dyDescent="0.3">
      <c r="G25978" s="1"/>
      <c r="H25978" s="1"/>
    </row>
    <row r="25979" spans="7:8" x14ac:dyDescent="0.3">
      <c r="G25979" s="1"/>
      <c r="H25979" s="1"/>
    </row>
    <row r="25980" spans="7:8" x14ac:dyDescent="0.3">
      <c r="G25980" s="1"/>
      <c r="H25980" s="1"/>
    </row>
    <row r="25981" spans="7:8" x14ac:dyDescent="0.3">
      <c r="G25981" s="1"/>
      <c r="H25981" s="1"/>
    </row>
    <row r="25982" spans="7:8" x14ac:dyDescent="0.3">
      <c r="G25982" s="1"/>
      <c r="H25982" s="1"/>
    </row>
    <row r="25983" spans="7:8" x14ac:dyDescent="0.3">
      <c r="G25983" s="1"/>
      <c r="H25983" s="1"/>
    </row>
    <row r="25984" spans="7:8" x14ac:dyDescent="0.3">
      <c r="G25984" s="1"/>
      <c r="H25984" s="1"/>
    </row>
    <row r="25985" spans="7:8" x14ac:dyDescent="0.3">
      <c r="G25985" s="1"/>
      <c r="H25985" s="1"/>
    </row>
    <row r="25986" spans="7:8" x14ac:dyDescent="0.3">
      <c r="G25986" s="1"/>
      <c r="H25986" s="1"/>
    </row>
    <row r="25987" spans="7:8" x14ac:dyDescent="0.3">
      <c r="G25987" s="1"/>
      <c r="H25987" s="1"/>
    </row>
    <row r="25988" spans="7:8" x14ac:dyDescent="0.3">
      <c r="G25988" s="1"/>
      <c r="H25988" s="1"/>
    </row>
    <row r="25989" spans="7:8" x14ac:dyDescent="0.3">
      <c r="G25989" s="1"/>
      <c r="H25989" s="1"/>
    </row>
    <row r="25990" spans="7:8" x14ac:dyDescent="0.3">
      <c r="G25990" s="1"/>
      <c r="H25990" s="1"/>
    </row>
    <row r="25991" spans="7:8" x14ac:dyDescent="0.3">
      <c r="G25991" s="1"/>
      <c r="H25991" s="1"/>
    </row>
    <row r="25992" spans="7:8" x14ac:dyDescent="0.3">
      <c r="G25992" s="1"/>
      <c r="H25992" s="1"/>
    </row>
    <row r="25993" spans="7:8" x14ac:dyDescent="0.3">
      <c r="G25993" s="1"/>
      <c r="H25993" s="1"/>
    </row>
    <row r="25994" spans="7:8" x14ac:dyDescent="0.3">
      <c r="G25994" s="1"/>
      <c r="H25994" s="1"/>
    </row>
    <row r="25995" spans="7:8" x14ac:dyDescent="0.3">
      <c r="G25995" s="1"/>
      <c r="H25995" s="1"/>
    </row>
    <row r="25996" spans="7:8" x14ac:dyDescent="0.3">
      <c r="G25996" s="1"/>
      <c r="H25996" s="1"/>
    </row>
    <row r="25997" spans="7:8" x14ac:dyDescent="0.3">
      <c r="G25997" s="1"/>
      <c r="H25997" s="1"/>
    </row>
    <row r="25998" spans="7:8" x14ac:dyDescent="0.3">
      <c r="G25998" s="1"/>
      <c r="H25998" s="1"/>
    </row>
    <row r="25999" spans="7:8" x14ac:dyDescent="0.3">
      <c r="G25999" s="1"/>
      <c r="H25999" s="1"/>
    </row>
    <row r="26000" spans="7:8" x14ac:dyDescent="0.3">
      <c r="G26000" s="1"/>
      <c r="H26000" s="1"/>
    </row>
    <row r="26001" spans="7:8" x14ac:dyDescent="0.3">
      <c r="G26001" s="1"/>
      <c r="H26001" s="1"/>
    </row>
    <row r="26002" spans="7:8" x14ac:dyDescent="0.3">
      <c r="G26002" s="1"/>
      <c r="H26002" s="1"/>
    </row>
    <row r="26003" spans="7:8" x14ac:dyDescent="0.3">
      <c r="G26003" s="1"/>
      <c r="H26003" s="1"/>
    </row>
    <row r="26004" spans="7:8" x14ac:dyDescent="0.3">
      <c r="G26004" s="1"/>
      <c r="H26004" s="1"/>
    </row>
    <row r="26005" spans="7:8" x14ac:dyDescent="0.3">
      <c r="G26005" s="1"/>
      <c r="H26005" s="1"/>
    </row>
    <row r="26006" spans="7:8" x14ac:dyDescent="0.3">
      <c r="G26006" s="1"/>
      <c r="H26006" s="1"/>
    </row>
    <row r="26007" spans="7:8" x14ac:dyDescent="0.3">
      <c r="G26007" s="1"/>
      <c r="H26007" s="1"/>
    </row>
    <row r="26008" spans="7:8" x14ac:dyDescent="0.3">
      <c r="G26008" s="1"/>
      <c r="H26008" s="1"/>
    </row>
    <row r="26009" spans="7:8" x14ac:dyDescent="0.3">
      <c r="G26009" s="1"/>
      <c r="H26009" s="1"/>
    </row>
    <row r="26010" spans="7:8" x14ac:dyDescent="0.3">
      <c r="G26010" s="1"/>
      <c r="H26010" s="1"/>
    </row>
    <row r="26011" spans="7:8" x14ac:dyDescent="0.3">
      <c r="G26011" s="1"/>
      <c r="H26011" s="1"/>
    </row>
    <row r="26012" spans="7:8" x14ac:dyDescent="0.3">
      <c r="G26012" s="1"/>
      <c r="H26012" s="1"/>
    </row>
    <row r="26013" spans="7:8" x14ac:dyDescent="0.3">
      <c r="G26013" s="1"/>
      <c r="H26013" s="1"/>
    </row>
    <row r="26014" spans="7:8" x14ac:dyDescent="0.3">
      <c r="G26014" s="1"/>
      <c r="H26014" s="1"/>
    </row>
    <row r="26015" spans="7:8" x14ac:dyDescent="0.3">
      <c r="G26015" s="1"/>
      <c r="H26015" s="1"/>
    </row>
    <row r="26016" spans="7:8" x14ac:dyDescent="0.3">
      <c r="G26016" s="1"/>
      <c r="H26016" s="1"/>
    </row>
    <row r="26017" spans="7:8" x14ac:dyDescent="0.3">
      <c r="G26017" s="1"/>
      <c r="H26017" s="1"/>
    </row>
    <row r="26018" spans="7:8" x14ac:dyDescent="0.3">
      <c r="G26018" s="1"/>
      <c r="H26018" s="1"/>
    </row>
    <row r="26019" spans="7:8" x14ac:dyDescent="0.3">
      <c r="G26019" s="1"/>
      <c r="H26019" s="1"/>
    </row>
    <row r="26020" spans="7:8" x14ac:dyDescent="0.3">
      <c r="G26020" s="1"/>
      <c r="H26020" s="1"/>
    </row>
    <row r="26021" spans="7:8" x14ac:dyDescent="0.3">
      <c r="G26021" s="1"/>
      <c r="H26021" s="1"/>
    </row>
    <row r="26022" spans="7:8" x14ac:dyDescent="0.3">
      <c r="G26022" s="1"/>
      <c r="H26022" s="1"/>
    </row>
    <row r="26023" spans="7:8" x14ac:dyDescent="0.3">
      <c r="G26023" s="1"/>
      <c r="H26023" s="1"/>
    </row>
    <row r="26024" spans="7:8" x14ac:dyDescent="0.3">
      <c r="G26024" s="1"/>
      <c r="H26024" s="1"/>
    </row>
    <row r="26025" spans="7:8" x14ac:dyDescent="0.3">
      <c r="G26025" s="1"/>
      <c r="H26025" s="1"/>
    </row>
    <row r="26026" spans="7:8" x14ac:dyDescent="0.3">
      <c r="G26026" s="1"/>
      <c r="H26026" s="1"/>
    </row>
    <row r="26027" spans="7:8" x14ac:dyDescent="0.3">
      <c r="G26027" s="1"/>
      <c r="H26027" s="1"/>
    </row>
    <row r="26028" spans="7:8" x14ac:dyDescent="0.3">
      <c r="G26028" s="1"/>
      <c r="H26028" s="1"/>
    </row>
    <row r="26029" spans="7:8" x14ac:dyDescent="0.3">
      <c r="G26029" s="1"/>
      <c r="H26029" s="1"/>
    </row>
    <row r="26030" spans="7:8" x14ac:dyDescent="0.3">
      <c r="G26030" s="1"/>
      <c r="H26030" s="1"/>
    </row>
    <row r="26031" spans="7:8" x14ac:dyDescent="0.3">
      <c r="G26031" s="1"/>
      <c r="H26031" s="1"/>
    </row>
    <row r="26032" spans="7:8" x14ac:dyDescent="0.3">
      <c r="G26032" s="1"/>
      <c r="H26032" s="1"/>
    </row>
    <row r="26033" spans="7:8" x14ac:dyDescent="0.3">
      <c r="G26033" s="1"/>
      <c r="H26033" s="1"/>
    </row>
    <row r="26034" spans="7:8" x14ac:dyDescent="0.3">
      <c r="G26034" s="1"/>
      <c r="H26034" s="1"/>
    </row>
    <row r="26035" spans="7:8" x14ac:dyDescent="0.3">
      <c r="G26035" s="1"/>
      <c r="H26035" s="1"/>
    </row>
    <row r="26036" spans="7:8" x14ac:dyDescent="0.3">
      <c r="G26036" s="1"/>
      <c r="H26036" s="1"/>
    </row>
    <row r="26037" spans="7:8" x14ac:dyDescent="0.3">
      <c r="G26037" s="1"/>
      <c r="H26037" s="1"/>
    </row>
    <row r="26038" spans="7:8" x14ac:dyDescent="0.3">
      <c r="G26038" s="1"/>
      <c r="H26038" s="1"/>
    </row>
    <row r="26039" spans="7:8" x14ac:dyDescent="0.3">
      <c r="G26039" s="1"/>
      <c r="H26039" s="1"/>
    </row>
    <row r="26040" spans="7:8" x14ac:dyDescent="0.3">
      <c r="G26040" s="1"/>
      <c r="H26040" s="1"/>
    </row>
    <row r="26041" spans="7:8" x14ac:dyDescent="0.3">
      <c r="G26041" s="1"/>
      <c r="H26041" s="1"/>
    </row>
    <row r="26042" spans="7:8" x14ac:dyDescent="0.3">
      <c r="G26042" s="1"/>
      <c r="H26042" s="1"/>
    </row>
    <row r="26043" spans="7:8" x14ac:dyDescent="0.3">
      <c r="G26043" s="1"/>
      <c r="H26043" s="1"/>
    </row>
    <row r="26044" spans="7:8" x14ac:dyDescent="0.3">
      <c r="G26044" s="1"/>
      <c r="H26044" s="1"/>
    </row>
    <row r="26045" spans="7:8" x14ac:dyDescent="0.3">
      <c r="G26045" s="1"/>
      <c r="H26045" s="1"/>
    </row>
    <row r="26046" spans="7:8" x14ac:dyDescent="0.3">
      <c r="G26046" s="1"/>
      <c r="H26046" s="1"/>
    </row>
    <row r="26047" spans="7:8" x14ac:dyDescent="0.3">
      <c r="G26047" s="1"/>
      <c r="H26047" s="1"/>
    </row>
    <row r="26048" spans="7:8" x14ac:dyDescent="0.3">
      <c r="G26048" s="1"/>
      <c r="H26048" s="1"/>
    </row>
    <row r="26049" spans="7:8" x14ac:dyDescent="0.3">
      <c r="G26049" s="1"/>
      <c r="H26049" s="1"/>
    </row>
    <row r="26050" spans="7:8" x14ac:dyDescent="0.3">
      <c r="G26050" s="1"/>
      <c r="H26050" s="1"/>
    </row>
    <row r="26051" spans="7:8" x14ac:dyDescent="0.3">
      <c r="G26051" s="1"/>
      <c r="H26051" s="1"/>
    </row>
    <row r="26052" spans="7:8" x14ac:dyDescent="0.3">
      <c r="G26052" s="1"/>
      <c r="H26052" s="1"/>
    </row>
    <row r="26053" spans="7:8" x14ac:dyDescent="0.3">
      <c r="G26053" s="1"/>
      <c r="H26053" s="1"/>
    </row>
    <row r="26054" spans="7:8" x14ac:dyDescent="0.3">
      <c r="G26054" s="1"/>
      <c r="H26054" s="1"/>
    </row>
    <row r="26055" spans="7:8" x14ac:dyDescent="0.3">
      <c r="G26055" s="1"/>
      <c r="H26055" s="1"/>
    </row>
    <row r="26056" spans="7:8" x14ac:dyDescent="0.3">
      <c r="G26056" s="1"/>
      <c r="H26056" s="1"/>
    </row>
    <row r="26057" spans="7:8" x14ac:dyDescent="0.3">
      <c r="G26057" s="1"/>
      <c r="H26057" s="1"/>
    </row>
    <row r="26058" spans="7:8" x14ac:dyDescent="0.3">
      <c r="G26058" s="1"/>
      <c r="H26058" s="1"/>
    </row>
    <row r="26059" spans="7:8" x14ac:dyDescent="0.3">
      <c r="G26059" s="1"/>
      <c r="H26059" s="1"/>
    </row>
    <row r="26060" spans="7:8" x14ac:dyDescent="0.3">
      <c r="G26060" s="1"/>
      <c r="H26060" s="1"/>
    </row>
    <row r="26061" spans="7:8" x14ac:dyDescent="0.3">
      <c r="G26061" s="1"/>
      <c r="H26061" s="1"/>
    </row>
    <row r="26062" spans="7:8" x14ac:dyDescent="0.3">
      <c r="G26062" s="1"/>
      <c r="H26062" s="1"/>
    </row>
    <row r="26063" spans="7:8" x14ac:dyDescent="0.3">
      <c r="G26063" s="1"/>
      <c r="H26063" s="1"/>
    </row>
    <row r="26064" spans="7:8" x14ac:dyDescent="0.3">
      <c r="G26064" s="1"/>
      <c r="H26064" s="1"/>
    </row>
    <row r="26065" spans="7:8" x14ac:dyDescent="0.3">
      <c r="G26065" s="1"/>
      <c r="H26065" s="1"/>
    </row>
    <row r="26066" spans="7:8" x14ac:dyDescent="0.3">
      <c r="G26066" s="1"/>
      <c r="H26066" s="1"/>
    </row>
    <row r="26067" spans="7:8" x14ac:dyDescent="0.3">
      <c r="G26067" s="1"/>
      <c r="H26067" s="1"/>
    </row>
    <row r="26068" spans="7:8" x14ac:dyDescent="0.3">
      <c r="G26068" s="1"/>
      <c r="H26068" s="1"/>
    </row>
    <row r="26069" spans="7:8" x14ac:dyDescent="0.3">
      <c r="G26069" s="1"/>
      <c r="H26069" s="1"/>
    </row>
    <row r="26070" spans="7:8" x14ac:dyDescent="0.3">
      <c r="G26070" s="1"/>
      <c r="H26070" s="1"/>
    </row>
    <row r="26071" spans="7:8" x14ac:dyDescent="0.3">
      <c r="G26071" s="1"/>
      <c r="H26071" s="1"/>
    </row>
    <row r="26072" spans="7:8" x14ac:dyDescent="0.3">
      <c r="G26072" s="1"/>
      <c r="H26072" s="1"/>
    </row>
    <row r="26073" spans="7:8" x14ac:dyDescent="0.3">
      <c r="G26073" s="1"/>
      <c r="H26073" s="1"/>
    </row>
    <row r="26074" spans="7:8" x14ac:dyDescent="0.3">
      <c r="G26074" s="1"/>
      <c r="H26074" s="1"/>
    </row>
    <row r="26075" spans="7:8" x14ac:dyDescent="0.3">
      <c r="G26075" s="1"/>
      <c r="H26075" s="1"/>
    </row>
    <row r="26076" spans="7:8" x14ac:dyDescent="0.3">
      <c r="G26076" s="1"/>
      <c r="H26076" s="1"/>
    </row>
    <row r="26077" spans="7:8" x14ac:dyDescent="0.3">
      <c r="G26077" s="1"/>
      <c r="H26077" s="1"/>
    </row>
    <row r="26078" spans="7:8" x14ac:dyDescent="0.3">
      <c r="G26078" s="1"/>
      <c r="H26078" s="1"/>
    </row>
    <row r="26079" spans="7:8" x14ac:dyDescent="0.3">
      <c r="G26079" s="1"/>
      <c r="H26079" s="1"/>
    </row>
    <row r="26080" spans="7:8" x14ac:dyDescent="0.3">
      <c r="G26080" s="1"/>
      <c r="H26080" s="1"/>
    </row>
    <row r="26081" spans="7:8" x14ac:dyDescent="0.3">
      <c r="G26081" s="1"/>
      <c r="H26081" s="1"/>
    </row>
    <row r="26082" spans="7:8" x14ac:dyDescent="0.3">
      <c r="G26082" s="1"/>
      <c r="H26082" s="1"/>
    </row>
    <row r="26083" spans="7:8" x14ac:dyDescent="0.3">
      <c r="G26083" s="1"/>
      <c r="H26083" s="1"/>
    </row>
    <row r="26084" spans="7:8" x14ac:dyDescent="0.3">
      <c r="G26084" s="1"/>
      <c r="H26084" s="1"/>
    </row>
    <row r="26085" spans="7:8" x14ac:dyDescent="0.3">
      <c r="G26085" s="1"/>
      <c r="H26085" s="1"/>
    </row>
    <row r="26086" spans="7:8" x14ac:dyDescent="0.3">
      <c r="G26086" s="1"/>
      <c r="H26086" s="1"/>
    </row>
    <row r="26087" spans="7:8" x14ac:dyDescent="0.3">
      <c r="G26087" s="1"/>
      <c r="H26087" s="1"/>
    </row>
    <row r="26088" spans="7:8" x14ac:dyDescent="0.3">
      <c r="G26088" s="1"/>
      <c r="H26088" s="1"/>
    </row>
    <row r="26089" spans="7:8" x14ac:dyDescent="0.3">
      <c r="G26089" s="1"/>
      <c r="H26089" s="1"/>
    </row>
    <row r="26090" spans="7:8" x14ac:dyDescent="0.3">
      <c r="G26090" s="1"/>
      <c r="H26090" s="1"/>
    </row>
    <row r="26091" spans="7:8" x14ac:dyDescent="0.3">
      <c r="G26091" s="1"/>
      <c r="H26091" s="1"/>
    </row>
    <row r="26092" spans="7:8" x14ac:dyDescent="0.3">
      <c r="G26092" s="1"/>
      <c r="H26092" s="1"/>
    </row>
    <row r="26093" spans="7:8" x14ac:dyDescent="0.3">
      <c r="G26093" s="1"/>
      <c r="H26093" s="1"/>
    </row>
    <row r="26094" spans="7:8" x14ac:dyDescent="0.3">
      <c r="G26094" s="1"/>
      <c r="H26094" s="1"/>
    </row>
    <row r="26095" spans="7:8" x14ac:dyDescent="0.3">
      <c r="G26095" s="1"/>
      <c r="H26095" s="1"/>
    </row>
    <row r="26096" spans="7:8" x14ac:dyDescent="0.3">
      <c r="G26096" s="1"/>
      <c r="H26096" s="1"/>
    </row>
    <row r="26097" spans="7:8" x14ac:dyDescent="0.3">
      <c r="G26097" s="1"/>
      <c r="H26097" s="1"/>
    </row>
    <row r="26098" spans="7:8" x14ac:dyDescent="0.3">
      <c r="G26098" s="1"/>
      <c r="H26098" s="1"/>
    </row>
    <row r="26099" spans="7:8" x14ac:dyDescent="0.3">
      <c r="G26099" s="1"/>
      <c r="H26099" s="1"/>
    </row>
    <row r="26100" spans="7:8" x14ac:dyDescent="0.3">
      <c r="G26100" s="1"/>
      <c r="H26100" s="1"/>
    </row>
    <row r="26101" spans="7:8" x14ac:dyDescent="0.3">
      <c r="G26101" s="1"/>
      <c r="H26101" s="1"/>
    </row>
    <row r="26102" spans="7:8" x14ac:dyDescent="0.3">
      <c r="G26102" s="1"/>
      <c r="H26102" s="1"/>
    </row>
    <row r="26103" spans="7:8" x14ac:dyDescent="0.3">
      <c r="G26103" s="1"/>
      <c r="H26103" s="1"/>
    </row>
    <row r="26104" spans="7:8" x14ac:dyDescent="0.3">
      <c r="G26104" s="1"/>
      <c r="H26104" s="1"/>
    </row>
    <row r="26105" spans="7:8" x14ac:dyDescent="0.3">
      <c r="G26105" s="1"/>
      <c r="H26105" s="1"/>
    </row>
    <row r="26106" spans="7:8" x14ac:dyDescent="0.3">
      <c r="G26106" s="1"/>
      <c r="H26106" s="1"/>
    </row>
    <row r="26107" spans="7:8" x14ac:dyDescent="0.3">
      <c r="G26107" s="1"/>
      <c r="H26107" s="1"/>
    </row>
    <row r="26108" spans="7:8" x14ac:dyDescent="0.3">
      <c r="G26108" s="1"/>
      <c r="H26108" s="1"/>
    </row>
    <row r="26109" spans="7:8" x14ac:dyDescent="0.3">
      <c r="G26109" s="1"/>
      <c r="H26109" s="1"/>
    </row>
    <row r="26110" spans="7:8" x14ac:dyDescent="0.3">
      <c r="G26110" s="1"/>
      <c r="H26110" s="1"/>
    </row>
    <row r="26111" spans="7:8" x14ac:dyDescent="0.3">
      <c r="G26111" s="1"/>
      <c r="H26111" s="1"/>
    </row>
    <row r="26112" spans="7:8" x14ac:dyDescent="0.3">
      <c r="G26112" s="1"/>
      <c r="H26112" s="1"/>
    </row>
    <row r="26113" spans="7:8" x14ac:dyDescent="0.3">
      <c r="G26113" s="1"/>
      <c r="H26113" s="1"/>
    </row>
    <row r="26114" spans="7:8" x14ac:dyDescent="0.3">
      <c r="G26114" s="1"/>
      <c r="H26114" s="1"/>
    </row>
    <row r="26115" spans="7:8" x14ac:dyDescent="0.3">
      <c r="G26115" s="1"/>
      <c r="H26115" s="1"/>
    </row>
    <row r="26116" spans="7:8" x14ac:dyDescent="0.3">
      <c r="G26116" s="1"/>
      <c r="H26116" s="1"/>
    </row>
    <row r="26117" spans="7:8" x14ac:dyDescent="0.3">
      <c r="G26117" s="1"/>
      <c r="H26117" s="1"/>
    </row>
    <row r="26118" spans="7:8" x14ac:dyDescent="0.3">
      <c r="G26118" s="1"/>
      <c r="H26118" s="1"/>
    </row>
    <row r="26119" spans="7:8" x14ac:dyDescent="0.3">
      <c r="G26119" s="1"/>
      <c r="H26119" s="1"/>
    </row>
    <row r="26120" spans="7:8" x14ac:dyDescent="0.3">
      <c r="G26120" s="1"/>
      <c r="H26120" s="1"/>
    </row>
    <row r="26121" spans="7:8" x14ac:dyDescent="0.3">
      <c r="G26121" s="1"/>
      <c r="H26121" s="1"/>
    </row>
    <row r="26122" spans="7:8" x14ac:dyDescent="0.3">
      <c r="G26122" s="1"/>
      <c r="H26122" s="1"/>
    </row>
    <row r="26123" spans="7:8" x14ac:dyDescent="0.3">
      <c r="G26123" s="1"/>
      <c r="H26123" s="1"/>
    </row>
    <row r="26124" spans="7:8" x14ac:dyDescent="0.3">
      <c r="G26124" s="1"/>
      <c r="H26124" s="1"/>
    </row>
    <row r="26125" spans="7:8" x14ac:dyDescent="0.3">
      <c r="G26125" s="1"/>
      <c r="H26125" s="1"/>
    </row>
    <row r="26126" spans="7:8" x14ac:dyDescent="0.3">
      <c r="G26126" s="1"/>
      <c r="H26126" s="1"/>
    </row>
    <row r="26127" spans="7:8" x14ac:dyDescent="0.3">
      <c r="G26127" s="1"/>
      <c r="H26127" s="1"/>
    </row>
    <row r="26128" spans="7:8" x14ac:dyDescent="0.3">
      <c r="G26128" s="1"/>
      <c r="H26128" s="1"/>
    </row>
    <row r="26129" spans="7:8" x14ac:dyDescent="0.3">
      <c r="G26129" s="1"/>
      <c r="H26129" s="1"/>
    </row>
    <row r="26130" spans="7:8" x14ac:dyDescent="0.3">
      <c r="G26130" s="1"/>
      <c r="H26130" s="1"/>
    </row>
    <row r="26131" spans="7:8" x14ac:dyDescent="0.3">
      <c r="G26131" s="1"/>
      <c r="H26131" s="1"/>
    </row>
    <row r="26132" spans="7:8" x14ac:dyDescent="0.3">
      <c r="G26132" s="1"/>
      <c r="H26132" s="1"/>
    </row>
    <row r="26133" spans="7:8" x14ac:dyDescent="0.3">
      <c r="G26133" s="1"/>
      <c r="H26133" s="1"/>
    </row>
    <row r="26134" spans="7:8" x14ac:dyDescent="0.3">
      <c r="G26134" s="1"/>
      <c r="H26134" s="1"/>
    </row>
    <row r="26135" spans="7:8" x14ac:dyDescent="0.3">
      <c r="G26135" s="1"/>
      <c r="H26135" s="1"/>
    </row>
    <row r="26136" spans="7:8" x14ac:dyDescent="0.3">
      <c r="G26136" s="1"/>
      <c r="H26136" s="1"/>
    </row>
    <row r="26137" spans="7:8" x14ac:dyDescent="0.3">
      <c r="G26137" s="1"/>
      <c r="H26137" s="1"/>
    </row>
    <row r="26138" spans="7:8" x14ac:dyDescent="0.3">
      <c r="G26138" s="1"/>
      <c r="H26138" s="1"/>
    </row>
    <row r="26139" spans="7:8" x14ac:dyDescent="0.3">
      <c r="G26139" s="1"/>
      <c r="H26139" s="1"/>
    </row>
    <row r="26140" spans="7:8" x14ac:dyDescent="0.3">
      <c r="G26140" s="1"/>
      <c r="H26140" s="1"/>
    </row>
    <row r="26141" spans="7:8" x14ac:dyDescent="0.3">
      <c r="G26141" s="1"/>
      <c r="H26141" s="1"/>
    </row>
    <row r="26142" spans="7:8" x14ac:dyDescent="0.3">
      <c r="G26142" s="1"/>
      <c r="H26142" s="1"/>
    </row>
    <row r="26143" spans="7:8" x14ac:dyDescent="0.3">
      <c r="G26143" s="1"/>
      <c r="H26143" s="1"/>
    </row>
    <row r="26144" spans="7:8" x14ac:dyDescent="0.3">
      <c r="G26144" s="1"/>
      <c r="H26144" s="1"/>
    </row>
    <row r="26145" spans="7:8" x14ac:dyDescent="0.3">
      <c r="G26145" s="1"/>
      <c r="H26145" s="1"/>
    </row>
    <row r="26146" spans="7:8" x14ac:dyDescent="0.3">
      <c r="G26146" s="1"/>
      <c r="H26146" s="1"/>
    </row>
    <row r="26147" spans="7:8" x14ac:dyDescent="0.3">
      <c r="G26147" s="1"/>
      <c r="H26147" s="1"/>
    </row>
    <row r="26148" spans="7:8" x14ac:dyDescent="0.3">
      <c r="G26148" s="1"/>
      <c r="H26148" s="1"/>
    </row>
    <row r="26149" spans="7:8" x14ac:dyDescent="0.3">
      <c r="G26149" s="1"/>
      <c r="H26149" s="1"/>
    </row>
    <row r="26150" spans="7:8" x14ac:dyDescent="0.3">
      <c r="G26150" s="1"/>
      <c r="H26150" s="1"/>
    </row>
    <row r="26151" spans="7:8" x14ac:dyDescent="0.3">
      <c r="G26151" s="1"/>
      <c r="H26151" s="1"/>
    </row>
    <row r="26152" spans="7:8" x14ac:dyDescent="0.3">
      <c r="G26152" s="1"/>
      <c r="H26152" s="1"/>
    </row>
    <row r="26153" spans="7:8" x14ac:dyDescent="0.3">
      <c r="G26153" s="1"/>
      <c r="H26153" s="1"/>
    </row>
    <row r="26154" spans="7:8" x14ac:dyDescent="0.3">
      <c r="G26154" s="1"/>
      <c r="H26154" s="1"/>
    </row>
    <row r="26155" spans="7:8" x14ac:dyDescent="0.3">
      <c r="G26155" s="1"/>
      <c r="H26155" s="1"/>
    </row>
    <row r="26156" spans="7:8" x14ac:dyDescent="0.3">
      <c r="G26156" s="1"/>
      <c r="H26156" s="1"/>
    </row>
    <row r="26157" spans="7:8" x14ac:dyDescent="0.3">
      <c r="G26157" s="1"/>
      <c r="H26157" s="1"/>
    </row>
    <row r="26158" spans="7:8" x14ac:dyDescent="0.3">
      <c r="G26158" s="1"/>
      <c r="H26158" s="1"/>
    </row>
    <row r="26159" spans="7:8" x14ac:dyDescent="0.3">
      <c r="G26159" s="1"/>
      <c r="H26159" s="1"/>
    </row>
    <row r="26160" spans="7:8" x14ac:dyDescent="0.3">
      <c r="G26160" s="1"/>
      <c r="H26160" s="1"/>
    </row>
    <row r="26161" spans="7:8" x14ac:dyDescent="0.3">
      <c r="G26161" s="1"/>
      <c r="H26161" s="1"/>
    </row>
    <row r="26162" spans="7:8" x14ac:dyDescent="0.3">
      <c r="G26162" s="1"/>
      <c r="H26162" s="1"/>
    </row>
    <row r="26163" spans="7:8" x14ac:dyDescent="0.3">
      <c r="G26163" s="1"/>
      <c r="H26163" s="1"/>
    </row>
    <row r="26164" spans="7:8" x14ac:dyDescent="0.3">
      <c r="G26164" s="1"/>
      <c r="H26164" s="1"/>
    </row>
    <row r="26165" spans="7:8" x14ac:dyDescent="0.3">
      <c r="G26165" s="1"/>
      <c r="H26165" s="1"/>
    </row>
    <row r="26166" spans="7:8" x14ac:dyDescent="0.3">
      <c r="G26166" s="1"/>
      <c r="H26166" s="1"/>
    </row>
    <row r="26167" spans="7:8" x14ac:dyDescent="0.3">
      <c r="G26167" s="1"/>
      <c r="H26167" s="1"/>
    </row>
    <row r="26168" spans="7:8" x14ac:dyDescent="0.3">
      <c r="G26168" s="1"/>
      <c r="H26168" s="1"/>
    </row>
    <row r="26169" spans="7:8" x14ac:dyDescent="0.3">
      <c r="G26169" s="1"/>
      <c r="H26169" s="1"/>
    </row>
    <row r="26170" spans="7:8" x14ac:dyDescent="0.3">
      <c r="G26170" s="1"/>
      <c r="H26170" s="1"/>
    </row>
    <row r="26171" spans="7:8" x14ac:dyDescent="0.3">
      <c r="G26171" s="1"/>
      <c r="H26171" s="1"/>
    </row>
    <row r="26172" spans="7:8" x14ac:dyDescent="0.3">
      <c r="G26172" s="1"/>
      <c r="H26172" s="1"/>
    </row>
    <row r="26173" spans="7:8" x14ac:dyDescent="0.3">
      <c r="G26173" s="1"/>
      <c r="H26173" s="1"/>
    </row>
    <row r="26174" spans="7:8" x14ac:dyDescent="0.3">
      <c r="G26174" s="1"/>
      <c r="H26174" s="1"/>
    </row>
    <row r="26175" spans="7:8" x14ac:dyDescent="0.3">
      <c r="G26175" s="1"/>
      <c r="H26175" s="1"/>
    </row>
    <row r="26176" spans="7:8" x14ac:dyDescent="0.3">
      <c r="G26176" s="1"/>
      <c r="H26176" s="1"/>
    </row>
    <row r="26177" spans="7:8" x14ac:dyDescent="0.3">
      <c r="G26177" s="1"/>
      <c r="H26177" s="1"/>
    </row>
    <row r="26178" spans="7:8" x14ac:dyDescent="0.3">
      <c r="G26178" s="1"/>
      <c r="H26178" s="1"/>
    </row>
    <row r="26179" spans="7:8" x14ac:dyDescent="0.3">
      <c r="G26179" s="1"/>
      <c r="H26179" s="1"/>
    </row>
    <row r="26180" spans="7:8" x14ac:dyDescent="0.3">
      <c r="G26180" s="1"/>
      <c r="H26180" s="1"/>
    </row>
    <row r="26181" spans="7:8" x14ac:dyDescent="0.3">
      <c r="G26181" s="1"/>
      <c r="H26181" s="1"/>
    </row>
    <row r="26182" spans="7:8" x14ac:dyDescent="0.3">
      <c r="G26182" s="1"/>
      <c r="H26182" s="1"/>
    </row>
    <row r="26183" spans="7:8" x14ac:dyDescent="0.3">
      <c r="G26183" s="1"/>
      <c r="H26183" s="1"/>
    </row>
    <row r="26184" spans="7:8" x14ac:dyDescent="0.3">
      <c r="G26184" s="1"/>
      <c r="H26184" s="1"/>
    </row>
    <row r="26185" spans="7:8" x14ac:dyDescent="0.3">
      <c r="G26185" s="1"/>
      <c r="H26185" s="1"/>
    </row>
    <row r="26186" spans="7:8" x14ac:dyDescent="0.3">
      <c r="G26186" s="1"/>
      <c r="H26186" s="1"/>
    </row>
    <row r="26187" spans="7:8" x14ac:dyDescent="0.3">
      <c r="G26187" s="1"/>
      <c r="H26187" s="1"/>
    </row>
    <row r="26188" spans="7:8" x14ac:dyDescent="0.3">
      <c r="G26188" s="1"/>
      <c r="H26188" s="1"/>
    </row>
    <row r="26189" spans="7:8" x14ac:dyDescent="0.3">
      <c r="G26189" s="1"/>
      <c r="H26189" s="1"/>
    </row>
    <row r="26190" spans="7:8" x14ac:dyDescent="0.3">
      <c r="G26190" s="1"/>
      <c r="H26190" s="1"/>
    </row>
    <row r="26191" spans="7:8" x14ac:dyDescent="0.3">
      <c r="G26191" s="1"/>
      <c r="H26191" s="1"/>
    </row>
    <row r="26192" spans="7:8" x14ac:dyDescent="0.3">
      <c r="G26192" s="1"/>
      <c r="H26192" s="1"/>
    </row>
    <row r="26193" spans="7:8" x14ac:dyDescent="0.3">
      <c r="G26193" s="1"/>
      <c r="H26193" s="1"/>
    </row>
    <row r="26194" spans="7:8" x14ac:dyDescent="0.3">
      <c r="G26194" s="1"/>
      <c r="H26194" s="1"/>
    </row>
    <row r="26195" spans="7:8" x14ac:dyDescent="0.3">
      <c r="G26195" s="1"/>
      <c r="H26195" s="1"/>
    </row>
    <row r="26196" spans="7:8" x14ac:dyDescent="0.3">
      <c r="G26196" s="1"/>
      <c r="H26196" s="1"/>
    </row>
    <row r="26197" spans="7:8" x14ac:dyDescent="0.3">
      <c r="G26197" s="1"/>
      <c r="H26197" s="1"/>
    </row>
    <row r="26198" spans="7:8" x14ac:dyDescent="0.3">
      <c r="G26198" s="1"/>
      <c r="H26198" s="1"/>
    </row>
    <row r="26199" spans="7:8" x14ac:dyDescent="0.3">
      <c r="G26199" s="1"/>
      <c r="H26199" s="1"/>
    </row>
    <row r="26200" spans="7:8" x14ac:dyDescent="0.3">
      <c r="G26200" s="1"/>
      <c r="H26200" s="1"/>
    </row>
    <row r="26201" spans="7:8" x14ac:dyDescent="0.3">
      <c r="G26201" s="1"/>
      <c r="H26201" s="1"/>
    </row>
    <row r="26202" spans="7:8" x14ac:dyDescent="0.3">
      <c r="G26202" s="1"/>
      <c r="H26202" s="1"/>
    </row>
    <row r="26203" spans="7:8" x14ac:dyDescent="0.3">
      <c r="G26203" s="1"/>
      <c r="H26203" s="1"/>
    </row>
    <row r="26204" spans="7:8" x14ac:dyDescent="0.3">
      <c r="G26204" s="1"/>
      <c r="H26204" s="1"/>
    </row>
    <row r="26205" spans="7:8" x14ac:dyDescent="0.3">
      <c r="G26205" s="1"/>
      <c r="H26205" s="1"/>
    </row>
    <row r="26206" spans="7:8" x14ac:dyDescent="0.3">
      <c r="G26206" s="1"/>
      <c r="H26206" s="1"/>
    </row>
    <row r="26207" spans="7:8" x14ac:dyDescent="0.3">
      <c r="G26207" s="1"/>
      <c r="H26207" s="1"/>
    </row>
    <row r="26208" spans="7:8" x14ac:dyDescent="0.3">
      <c r="G26208" s="1"/>
      <c r="H26208" s="1"/>
    </row>
    <row r="26209" spans="7:8" x14ac:dyDescent="0.3">
      <c r="G26209" s="1"/>
      <c r="H26209" s="1"/>
    </row>
    <row r="26210" spans="7:8" x14ac:dyDescent="0.3">
      <c r="G26210" s="1"/>
      <c r="H26210" s="1"/>
    </row>
    <row r="26211" spans="7:8" x14ac:dyDescent="0.3">
      <c r="G26211" s="1"/>
      <c r="H26211" s="1"/>
    </row>
    <row r="26212" spans="7:8" x14ac:dyDescent="0.3">
      <c r="G26212" s="1"/>
      <c r="H26212" s="1"/>
    </row>
    <row r="26213" spans="7:8" x14ac:dyDescent="0.3">
      <c r="G26213" s="1"/>
      <c r="H26213" s="1"/>
    </row>
    <row r="26214" spans="7:8" x14ac:dyDescent="0.3">
      <c r="G26214" s="1"/>
      <c r="H26214" s="1"/>
    </row>
    <row r="26215" spans="7:8" x14ac:dyDescent="0.3">
      <c r="G26215" s="1"/>
      <c r="H26215" s="1"/>
    </row>
    <row r="26216" spans="7:8" x14ac:dyDescent="0.3">
      <c r="G26216" s="1"/>
      <c r="H26216" s="1"/>
    </row>
    <row r="26217" spans="7:8" x14ac:dyDescent="0.3">
      <c r="G26217" s="1"/>
      <c r="H26217" s="1"/>
    </row>
    <row r="26218" spans="7:8" x14ac:dyDescent="0.3">
      <c r="G26218" s="1"/>
      <c r="H26218" s="1"/>
    </row>
    <row r="26219" spans="7:8" x14ac:dyDescent="0.3">
      <c r="G26219" s="1"/>
      <c r="H26219" s="1"/>
    </row>
    <row r="26220" spans="7:8" x14ac:dyDescent="0.3">
      <c r="G26220" s="1"/>
      <c r="H26220" s="1"/>
    </row>
    <row r="26221" spans="7:8" x14ac:dyDescent="0.3">
      <c r="G26221" s="1"/>
      <c r="H26221" s="1"/>
    </row>
    <row r="26222" spans="7:8" x14ac:dyDescent="0.3">
      <c r="G26222" s="1"/>
      <c r="H26222" s="1"/>
    </row>
    <row r="26223" spans="7:8" x14ac:dyDescent="0.3">
      <c r="G26223" s="1"/>
      <c r="H26223" s="1"/>
    </row>
    <row r="26224" spans="7:8" x14ac:dyDescent="0.3">
      <c r="G26224" s="1"/>
      <c r="H26224" s="1"/>
    </row>
    <row r="26225" spans="7:8" x14ac:dyDescent="0.3">
      <c r="G26225" s="1"/>
      <c r="H26225" s="1"/>
    </row>
    <row r="26226" spans="7:8" x14ac:dyDescent="0.3">
      <c r="G26226" s="1"/>
      <c r="H26226" s="1"/>
    </row>
    <row r="26227" spans="7:8" x14ac:dyDescent="0.3">
      <c r="G26227" s="1"/>
      <c r="H26227" s="1"/>
    </row>
    <row r="26228" spans="7:8" x14ac:dyDescent="0.3">
      <c r="G26228" s="1"/>
      <c r="H26228" s="1"/>
    </row>
    <row r="26229" spans="7:8" x14ac:dyDescent="0.3">
      <c r="G26229" s="1"/>
      <c r="H26229" s="1"/>
    </row>
    <row r="26230" spans="7:8" x14ac:dyDescent="0.3">
      <c r="G26230" s="1"/>
      <c r="H26230" s="1"/>
    </row>
    <row r="26231" spans="7:8" x14ac:dyDescent="0.3">
      <c r="G26231" s="1"/>
      <c r="H26231" s="1"/>
    </row>
    <row r="26232" spans="7:8" x14ac:dyDescent="0.3">
      <c r="G26232" s="1"/>
      <c r="H26232" s="1"/>
    </row>
    <row r="26233" spans="7:8" x14ac:dyDescent="0.3">
      <c r="G26233" s="1"/>
      <c r="H26233" s="1"/>
    </row>
    <row r="26234" spans="7:8" x14ac:dyDescent="0.3">
      <c r="G26234" s="1"/>
      <c r="H26234" s="1"/>
    </row>
    <row r="26235" spans="7:8" x14ac:dyDescent="0.3">
      <c r="G26235" s="1"/>
      <c r="H26235" s="1"/>
    </row>
    <row r="26236" spans="7:8" x14ac:dyDescent="0.3">
      <c r="G26236" s="1"/>
      <c r="H26236" s="1"/>
    </row>
    <row r="26237" spans="7:8" x14ac:dyDescent="0.3">
      <c r="G26237" s="1"/>
      <c r="H26237" s="1"/>
    </row>
    <row r="26238" spans="7:8" x14ac:dyDescent="0.3">
      <c r="G26238" s="1"/>
      <c r="H26238" s="1"/>
    </row>
    <row r="26239" spans="7:8" x14ac:dyDescent="0.3">
      <c r="G26239" s="1"/>
      <c r="H26239" s="1"/>
    </row>
    <row r="26240" spans="7:8" x14ac:dyDescent="0.3">
      <c r="G26240" s="1"/>
      <c r="H26240" s="1"/>
    </row>
    <row r="26241" spans="7:8" x14ac:dyDescent="0.3">
      <c r="G26241" s="1"/>
      <c r="H26241" s="1"/>
    </row>
    <row r="26242" spans="7:8" x14ac:dyDescent="0.3">
      <c r="G26242" s="1"/>
      <c r="H26242" s="1"/>
    </row>
    <row r="26243" spans="7:8" x14ac:dyDescent="0.3">
      <c r="G26243" s="1"/>
      <c r="H26243" s="1"/>
    </row>
    <row r="26244" spans="7:8" x14ac:dyDescent="0.3">
      <c r="G26244" s="1"/>
      <c r="H26244" s="1"/>
    </row>
    <row r="26245" spans="7:8" x14ac:dyDescent="0.3">
      <c r="G26245" s="1"/>
      <c r="H26245" s="1"/>
    </row>
    <row r="26246" spans="7:8" x14ac:dyDescent="0.3">
      <c r="G26246" s="1"/>
      <c r="H26246" s="1"/>
    </row>
    <row r="26247" spans="7:8" x14ac:dyDescent="0.3">
      <c r="G26247" s="1"/>
      <c r="H26247" s="1"/>
    </row>
    <row r="26248" spans="7:8" x14ac:dyDescent="0.3">
      <c r="G26248" s="1"/>
      <c r="H26248" s="1"/>
    </row>
    <row r="26249" spans="7:8" x14ac:dyDescent="0.3">
      <c r="G26249" s="1"/>
      <c r="H26249" s="1"/>
    </row>
    <row r="26250" spans="7:8" x14ac:dyDescent="0.3">
      <c r="G26250" s="1"/>
      <c r="H26250" s="1"/>
    </row>
    <row r="26251" spans="7:8" x14ac:dyDescent="0.3">
      <c r="G26251" s="1"/>
      <c r="H26251" s="1"/>
    </row>
    <row r="26252" spans="7:8" x14ac:dyDescent="0.3">
      <c r="G26252" s="1"/>
      <c r="H26252" s="1"/>
    </row>
    <row r="26253" spans="7:8" x14ac:dyDescent="0.3">
      <c r="G26253" s="1"/>
      <c r="H26253" s="1"/>
    </row>
    <row r="26254" spans="7:8" x14ac:dyDescent="0.3">
      <c r="G26254" s="1"/>
      <c r="H26254" s="1"/>
    </row>
    <row r="26255" spans="7:8" x14ac:dyDescent="0.3">
      <c r="G26255" s="1"/>
      <c r="H26255" s="1"/>
    </row>
    <row r="26256" spans="7:8" x14ac:dyDescent="0.3">
      <c r="G26256" s="1"/>
      <c r="H26256" s="1"/>
    </row>
    <row r="26257" spans="7:8" x14ac:dyDescent="0.3">
      <c r="G26257" s="1"/>
      <c r="H26257" s="1"/>
    </row>
    <row r="26258" spans="7:8" x14ac:dyDescent="0.3">
      <c r="G26258" s="1"/>
      <c r="H26258" s="1"/>
    </row>
    <row r="26259" spans="7:8" x14ac:dyDescent="0.3">
      <c r="G26259" s="1"/>
      <c r="H26259" s="1"/>
    </row>
    <row r="26260" spans="7:8" x14ac:dyDescent="0.3">
      <c r="G26260" s="1"/>
      <c r="H26260" s="1"/>
    </row>
    <row r="26261" spans="7:8" x14ac:dyDescent="0.3">
      <c r="G26261" s="1"/>
      <c r="H26261" s="1"/>
    </row>
    <row r="26262" spans="7:8" x14ac:dyDescent="0.3">
      <c r="G26262" s="1"/>
      <c r="H26262" s="1"/>
    </row>
    <row r="26263" spans="7:8" x14ac:dyDescent="0.3">
      <c r="G26263" s="1"/>
      <c r="H26263" s="1"/>
    </row>
    <row r="26264" spans="7:8" x14ac:dyDescent="0.3">
      <c r="G26264" s="1"/>
      <c r="H26264" s="1"/>
    </row>
    <row r="26265" spans="7:8" x14ac:dyDescent="0.3">
      <c r="G26265" s="1"/>
      <c r="H26265" s="1"/>
    </row>
    <row r="26266" spans="7:8" x14ac:dyDescent="0.3">
      <c r="G26266" s="1"/>
      <c r="H26266" s="1"/>
    </row>
    <row r="26267" spans="7:8" x14ac:dyDescent="0.3">
      <c r="G26267" s="1"/>
      <c r="H26267" s="1"/>
    </row>
    <row r="26268" spans="7:8" x14ac:dyDescent="0.3">
      <c r="G26268" s="1"/>
      <c r="H26268" s="1"/>
    </row>
    <row r="26269" spans="7:8" x14ac:dyDescent="0.3">
      <c r="G26269" s="1"/>
      <c r="H26269" s="1"/>
    </row>
    <row r="26270" spans="7:8" x14ac:dyDescent="0.3">
      <c r="G26270" s="1"/>
      <c r="H26270" s="1"/>
    </row>
    <row r="26271" spans="7:8" x14ac:dyDescent="0.3">
      <c r="G26271" s="1"/>
      <c r="H26271" s="1"/>
    </row>
    <row r="26272" spans="7:8" x14ac:dyDescent="0.3">
      <c r="G26272" s="1"/>
      <c r="H26272" s="1"/>
    </row>
    <row r="26273" spans="7:8" x14ac:dyDescent="0.3">
      <c r="G26273" s="1"/>
      <c r="H26273" s="1"/>
    </row>
    <row r="26274" spans="7:8" x14ac:dyDescent="0.3">
      <c r="G26274" s="1"/>
      <c r="H26274" s="1"/>
    </row>
    <row r="26275" spans="7:8" x14ac:dyDescent="0.3">
      <c r="G26275" s="1"/>
      <c r="H26275" s="1"/>
    </row>
    <row r="26276" spans="7:8" x14ac:dyDescent="0.3">
      <c r="G26276" s="1"/>
      <c r="H26276" s="1"/>
    </row>
    <row r="26277" spans="7:8" x14ac:dyDescent="0.3">
      <c r="G26277" s="1"/>
      <c r="H26277" s="1"/>
    </row>
    <row r="26278" spans="7:8" x14ac:dyDescent="0.3">
      <c r="G26278" s="1"/>
      <c r="H26278" s="1"/>
    </row>
    <row r="26279" spans="7:8" x14ac:dyDescent="0.3">
      <c r="G26279" s="1"/>
      <c r="H26279" s="1"/>
    </row>
    <row r="26280" spans="7:8" x14ac:dyDescent="0.3">
      <c r="G26280" s="1"/>
      <c r="H26280" s="1"/>
    </row>
    <row r="26281" spans="7:8" x14ac:dyDescent="0.3">
      <c r="G26281" s="1"/>
      <c r="H26281" s="1"/>
    </row>
    <row r="26282" spans="7:8" x14ac:dyDescent="0.3">
      <c r="G26282" s="1"/>
      <c r="H26282" s="1"/>
    </row>
    <row r="26283" spans="7:8" x14ac:dyDescent="0.3">
      <c r="G26283" s="1"/>
      <c r="H26283" s="1"/>
    </row>
    <row r="26284" spans="7:8" x14ac:dyDescent="0.3">
      <c r="G26284" s="1"/>
      <c r="H26284" s="1"/>
    </row>
    <row r="26285" spans="7:8" x14ac:dyDescent="0.3">
      <c r="G26285" s="1"/>
      <c r="H26285" s="1"/>
    </row>
    <row r="26286" spans="7:8" x14ac:dyDescent="0.3">
      <c r="G26286" s="1"/>
      <c r="H26286" s="1"/>
    </row>
    <row r="26287" spans="7:8" x14ac:dyDescent="0.3">
      <c r="G26287" s="1"/>
      <c r="H26287" s="1"/>
    </row>
    <row r="26288" spans="7:8" x14ac:dyDescent="0.3">
      <c r="G26288" s="1"/>
      <c r="H26288" s="1"/>
    </row>
    <row r="26289" spans="7:8" x14ac:dyDescent="0.3">
      <c r="G26289" s="1"/>
      <c r="H26289" s="1"/>
    </row>
    <row r="26290" spans="7:8" x14ac:dyDescent="0.3">
      <c r="G26290" s="1"/>
      <c r="H26290" s="1"/>
    </row>
    <row r="26291" spans="7:8" x14ac:dyDescent="0.3">
      <c r="G26291" s="1"/>
      <c r="H26291" s="1"/>
    </row>
    <row r="26292" spans="7:8" x14ac:dyDescent="0.3">
      <c r="G26292" s="1"/>
      <c r="H26292" s="1"/>
    </row>
    <row r="26293" spans="7:8" x14ac:dyDescent="0.3">
      <c r="G26293" s="1"/>
      <c r="H26293" s="1"/>
    </row>
    <row r="26294" spans="7:8" x14ac:dyDescent="0.3">
      <c r="G26294" s="1"/>
      <c r="H26294" s="1"/>
    </row>
    <row r="26295" spans="7:8" x14ac:dyDescent="0.3">
      <c r="G26295" s="1"/>
      <c r="H26295" s="1"/>
    </row>
    <row r="26296" spans="7:8" x14ac:dyDescent="0.3">
      <c r="G26296" s="1"/>
      <c r="H26296" s="1"/>
    </row>
    <row r="26297" spans="7:8" x14ac:dyDescent="0.3">
      <c r="G26297" s="1"/>
      <c r="H26297" s="1"/>
    </row>
    <row r="26298" spans="7:8" x14ac:dyDescent="0.3">
      <c r="G26298" s="1"/>
      <c r="H26298" s="1"/>
    </row>
    <row r="26299" spans="7:8" x14ac:dyDescent="0.3">
      <c r="G26299" s="1"/>
      <c r="H26299" s="1"/>
    </row>
    <row r="26300" spans="7:8" x14ac:dyDescent="0.3">
      <c r="G26300" s="1"/>
      <c r="H26300" s="1"/>
    </row>
    <row r="26301" spans="7:8" x14ac:dyDescent="0.3">
      <c r="G26301" s="1"/>
      <c r="H26301" s="1"/>
    </row>
    <row r="26302" spans="7:8" x14ac:dyDescent="0.3">
      <c r="G26302" s="1"/>
      <c r="H26302" s="1"/>
    </row>
    <row r="26303" spans="7:8" x14ac:dyDescent="0.3">
      <c r="G26303" s="1"/>
      <c r="H26303" s="1"/>
    </row>
    <row r="26304" spans="7:8" x14ac:dyDescent="0.3">
      <c r="G26304" s="1"/>
      <c r="H26304" s="1"/>
    </row>
    <row r="26305" spans="7:8" x14ac:dyDescent="0.3">
      <c r="G26305" s="1"/>
      <c r="H26305" s="1"/>
    </row>
    <row r="26306" spans="7:8" x14ac:dyDescent="0.3">
      <c r="G26306" s="1"/>
      <c r="H26306" s="1"/>
    </row>
    <row r="26307" spans="7:8" x14ac:dyDescent="0.3">
      <c r="G26307" s="1"/>
      <c r="H26307" s="1"/>
    </row>
    <row r="26308" spans="7:8" x14ac:dyDescent="0.3">
      <c r="G26308" s="1"/>
      <c r="H26308" s="1"/>
    </row>
    <row r="26309" spans="7:8" x14ac:dyDescent="0.3">
      <c r="G26309" s="1"/>
      <c r="H26309" s="1"/>
    </row>
    <row r="26310" spans="7:8" x14ac:dyDescent="0.3">
      <c r="G26310" s="1"/>
      <c r="H26310" s="1"/>
    </row>
    <row r="26311" spans="7:8" x14ac:dyDescent="0.3">
      <c r="G26311" s="1"/>
      <c r="H26311" s="1"/>
    </row>
    <row r="26312" spans="7:8" x14ac:dyDescent="0.3">
      <c r="G26312" s="1"/>
      <c r="H26312" s="1"/>
    </row>
    <row r="26313" spans="7:8" x14ac:dyDescent="0.3">
      <c r="G26313" s="1"/>
      <c r="H26313" s="1"/>
    </row>
    <row r="26314" spans="7:8" x14ac:dyDescent="0.3">
      <c r="G26314" s="1"/>
      <c r="H26314" s="1"/>
    </row>
    <row r="26315" spans="7:8" x14ac:dyDescent="0.3">
      <c r="G26315" s="1"/>
      <c r="H26315" s="1"/>
    </row>
    <row r="26316" spans="7:8" x14ac:dyDescent="0.3">
      <c r="G26316" s="1"/>
      <c r="H26316" s="1"/>
    </row>
    <row r="26317" spans="7:8" x14ac:dyDescent="0.3">
      <c r="G26317" s="1"/>
      <c r="H26317" s="1"/>
    </row>
    <row r="26318" spans="7:8" x14ac:dyDescent="0.3">
      <c r="G26318" s="1"/>
      <c r="H26318" s="1"/>
    </row>
    <row r="26319" spans="7:8" x14ac:dyDescent="0.3">
      <c r="G26319" s="1"/>
      <c r="H26319" s="1"/>
    </row>
    <row r="26320" spans="7:8" x14ac:dyDescent="0.3">
      <c r="G26320" s="1"/>
      <c r="H26320" s="1"/>
    </row>
    <row r="26321" spans="7:8" x14ac:dyDescent="0.3">
      <c r="G26321" s="1"/>
      <c r="H26321" s="1"/>
    </row>
    <row r="26322" spans="7:8" x14ac:dyDescent="0.3">
      <c r="G26322" s="1"/>
      <c r="H26322" s="1"/>
    </row>
    <row r="26323" spans="7:8" x14ac:dyDescent="0.3">
      <c r="G26323" s="1"/>
      <c r="H26323" s="1"/>
    </row>
    <row r="26324" spans="7:8" x14ac:dyDescent="0.3">
      <c r="G26324" s="1"/>
      <c r="H26324" s="1"/>
    </row>
    <row r="26325" spans="7:8" x14ac:dyDescent="0.3">
      <c r="G26325" s="1"/>
      <c r="H26325" s="1"/>
    </row>
    <row r="26326" spans="7:8" x14ac:dyDescent="0.3">
      <c r="G26326" s="1"/>
      <c r="H26326" s="1"/>
    </row>
    <row r="26327" spans="7:8" x14ac:dyDescent="0.3">
      <c r="G26327" s="1"/>
      <c r="H26327" s="1"/>
    </row>
    <row r="26328" spans="7:8" x14ac:dyDescent="0.3">
      <c r="G26328" s="1"/>
      <c r="H26328" s="1"/>
    </row>
    <row r="26329" spans="7:8" x14ac:dyDescent="0.3">
      <c r="G26329" s="1"/>
      <c r="H26329" s="1"/>
    </row>
    <row r="26330" spans="7:8" x14ac:dyDescent="0.3">
      <c r="G26330" s="1"/>
      <c r="H26330" s="1"/>
    </row>
    <row r="26331" spans="7:8" x14ac:dyDescent="0.3">
      <c r="G26331" s="1"/>
      <c r="H26331" s="1"/>
    </row>
    <row r="26332" spans="7:8" x14ac:dyDescent="0.3">
      <c r="G26332" s="1"/>
      <c r="H26332" s="1"/>
    </row>
    <row r="26333" spans="7:8" x14ac:dyDescent="0.3">
      <c r="G26333" s="1"/>
      <c r="H26333" s="1"/>
    </row>
    <row r="26334" spans="7:8" x14ac:dyDescent="0.3">
      <c r="G26334" s="1"/>
      <c r="H26334" s="1"/>
    </row>
    <row r="26335" spans="7:8" x14ac:dyDescent="0.3">
      <c r="G26335" s="1"/>
      <c r="H26335" s="1"/>
    </row>
    <row r="26336" spans="7:8" x14ac:dyDescent="0.3">
      <c r="G26336" s="1"/>
      <c r="H26336" s="1"/>
    </row>
    <row r="26337" spans="7:8" x14ac:dyDescent="0.3">
      <c r="G26337" s="1"/>
      <c r="H26337" s="1"/>
    </row>
    <row r="26338" spans="7:8" x14ac:dyDescent="0.3">
      <c r="G26338" s="1"/>
      <c r="H26338" s="1"/>
    </row>
    <row r="26339" spans="7:8" x14ac:dyDescent="0.3">
      <c r="G26339" s="1"/>
      <c r="H26339" s="1"/>
    </row>
    <row r="26340" spans="7:8" x14ac:dyDescent="0.3">
      <c r="G26340" s="1"/>
      <c r="H26340" s="1"/>
    </row>
    <row r="26341" spans="7:8" x14ac:dyDescent="0.3">
      <c r="G26341" s="1"/>
      <c r="H26341" s="1"/>
    </row>
    <row r="26342" spans="7:8" x14ac:dyDescent="0.3">
      <c r="G26342" s="1"/>
      <c r="H26342" s="1"/>
    </row>
    <row r="26343" spans="7:8" x14ac:dyDescent="0.3">
      <c r="G26343" s="1"/>
      <c r="H26343" s="1"/>
    </row>
    <row r="26344" spans="7:8" x14ac:dyDescent="0.3">
      <c r="G26344" s="1"/>
      <c r="H26344" s="1"/>
    </row>
    <row r="26345" spans="7:8" x14ac:dyDescent="0.3">
      <c r="G26345" s="1"/>
      <c r="H26345" s="1"/>
    </row>
    <row r="26346" spans="7:8" x14ac:dyDescent="0.3">
      <c r="G26346" s="1"/>
      <c r="H26346" s="1"/>
    </row>
    <row r="26347" spans="7:8" x14ac:dyDescent="0.3">
      <c r="G26347" s="1"/>
      <c r="H26347" s="1"/>
    </row>
    <row r="26348" spans="7:8" x14ac:dyDescent="0.3">
      <c r="G26348" s="1"/>
      <c r="H26348" s="1"/>
    </row>
    <row r="26349" spans="7:8" x14ac:dyDescent="0.3">
      <c r="G26349" s="1"/>
      <c r="H26349" s="1"/>
    </row>
    <row r="26350" spans="7:8" x14ac:dyDescent="0.3">
      <c r="G26350" s="1"/>
      <c r="H26350" s="1"/>
    </row>
    <row r="26351" spans="7:8" x14ac:dyDescent="0.3">
      <c r="G26351" s="1"/>
      <c r="H26351" s="1"/>
    </row>
    <row r="26352" spans="7:8" x14ac:dyDescent="0.3">
      <c r="G26352" s="1"/>
      <c r="H26352" s="1"/>
    </row>
    <row r="26353" spans="7:8" x14ac:dyDescent="0.3">
      <c r="G26353" s="1"/>
      <c r="H26353" s="1"/>
    </row>
    <row r="26354" spans="7:8" x14ac:dyDescent="0.3">
      <c r="G26354" s="1"/>
      <c r="H26354" s="1"/>
    </row>
    <row r="26355" spans="7:8" x14ac:dyDescent="0.3">
      <c r="G26355" s="1"/>
      <c r="H26355" s="1"/>
    </row>
    <row r="26356" spans="7:8" x14ac:dyDescent="0.3">
      <c r="G26356" s="1"/>
      <c r="H26356" s="1"/>
    </row>
    <row r="26357" spans="7:8" x14ac:dyDescent="0.3">
      <c r="G26357" s="1"/>
      <c r="H26357" s="1"/>
    </row>
    <row r="26358" spans="7:8" x14ac:dyDescent="0.3">
      <c r="G26358" s="1"/>
      <c r="H26358" s="1"/>
    </row>
    <row r="26359" spans="7:8" x14ac:dyDescent="0.3">
      <c r="G26359" s="1"/>
      <c r="H26359" s="1"/>
    </row>
    <row r="26360" spans="7:8" x14ac:dyDescent="0.3">
      <c r="G26360" s="1"/>
      <c r="H26360" s="1"/>
    </row>
    <row r="26361" spans="7:8" x14ac:dyDescent="0.3">
      <c r="G26361" s="1"/>
      <c r="H26361" s="1"/>
    </row>
    <row r="26362" spans="7:8" x14ac:dyDescent="0.3">
      <c r="G26362" s="1"/>
      <c r="H26362" s="1"/>
    </row>
    <row r="26363" spans="7:8" x14ac:dyDescent="0.3">
      <c r="G26363" s="1"/>
      <c r="H26363" s="1"/>
    </row>
    <row r="26364" spans="7:8" x14ac:dyDescent="0.3">
      <c r="G26364" s="1"/>
      <c r="H26364" s="1"/>
    </row>
    <row r="26365" spans="7:8" x14ac:dyDescent="0.3">
      <c r="G26365" s="1"/>
      <c r="H26365" s="1"/>
    </row>
    <row r="26366" spans="7:8" x14ac:dyDescent="0.3">
      <c r="G26366" s="1"/>
      <c r="H26366" s="1"/>
    </row>
    <row r="26367" spans="7:8" x14ac:dyDescent="0.3">
      <c r="G26367" s="1"/>
      <c r="H26367" s="1"/>
    </row>
    <row r="26368" spans="7:8" x14ac:dyDescent="0.3">
      <c r="G26368" s="1"/>
      <c r="H26368" s="1"/>
    </row>
    <row r="26369" spans="7:8" x14ac:dyDescent="0.3">
      <c r="G26369" s="1"/>
      <c r="H26369" s="1"/>
    </row>
    <row r="26370" spans="7:8" x14ac:dyDescent="0.3">
      <c r="G26370" s="1"/>
      <c r="H26370" s="1"/>
    </row>
    <row r="26371" spans="7:8" x14ac:dyDescent="0.3">
      <c r="G26371" s="1"/>
      <c r="H26371" s="1"/>
    </row>
    <row r="26372" spans="7:8" x14ac:dyDescent="0.3">
      <c r="G26372" s="1"/>
      <c r="H26372" s="1"/>
    </row>
    <row r="26373" spans="7:8" x14ac:dyDescent="0.3">
      <c r="G26373" s="1"/>
      <c r="H26373" s="1"/>
    </row>
    <row r="26374" spans="7:8" x14ac:dyDescent="0.3">
      <c r="G26374" s="1"/>
      <c r="H26374" s="1"/>
    </row>
    <row r="26375" spans="7:8" x14ac:dyDescent="0.3">
      <c r="G26375" s="1"/>
      <c r="H26375" s="1"/>
    </row>
    <row r="26376" spans="7:8" x14ac:dyDescent="0.3">
      <c r="G26376" s="1"/>
      <c r="H26376" s="1"/>
    </row>
    <row r="26377" spans="7:8" x14ac:dyDescent="0.3">
      <c r="G26377" s="1"/>
      <c r="H26377" s="1"/>
    </row>
    <row r="26378" spans="7:8" x14ac:dyDescent="0.3">
      <c r="G26378" s="1"/>
      <c r="H26378" s="1"/>
    </row>
    <row r="26379" spans="7:8" x14ac:dyDescent="0.3">
      <c r="G26379" s="1"/>
      <c r="H26379" s="1"/>
    </row>
    <row r="26380" spans="7:8" x14ac:dyDescent="0.3">
      <c r="G26380" s="1"/>
      <c r="H26380" s="1"/>
    </row>
    <row r="26381" spans="7:8" x14ac:dyDescent="0.3">
      <c r="G26381" s="1"/>
      <c r="H26381" s="1"/>
    </row>
    <row r="26382" spans="7:8" x14ac:dyDescent="0.3">
      <c r="G26382" s="1"/>
      <c r="H26382" s="1"/>
    </row>
    <row r="26383" spans="7:8" x14ac:dyDescent="0.3">
      <c r="G26383" s="1"/>
      <c r="H26383" s="1"/>
    </row>
    <row r="26384" spans="7:8" x14ac:dyDescent="0.3">
      <c r="G26384" s="1"/>
      <c r="H26384" s="1"/>
    </row>
    <row r="26385" spans="7:8" x14ac:dyDescent="0.3">
      <c r="G26385" s="1"/>
      <c r="H26385" s="1"/>
    </row>
    <row r="26386" spans="7:8" x14ac:dyDescent="0.3">
      <c r="G26386" s="1"/>
      <c r="H26386" s="1"/>
    </row>
    <row r="26387" spans="7:8" x14ac:dyDescent="0.3">
      <c r="G26387" s="1"/>
      <c r="H26387" s="1"/>
    </row>
    <row r="26388" spans="7:8" x14ac:dyDescent="0.3">
      <c r="G26388" s="1"/>
      <c r="H26388" s="1"/>
    </row>
    <row r="26389" spans="7:8" x14ac:dyDescent="0.3">
      <c r="G26389" s="1"/>
      <c r="H26389" s="1"/>
    </row>
    <row r="26390" spans="7:8" x14ac:dyDescent="0.3">
      <c r="G26390" s="1"/>
      <c r="H26390" s="1"/>
    </row>
    <row r="26391" spans="7:8" x14ac:dyDescent="0.3">
      <c r="G26391" s="1"/>
      <c r="H26391" s="1"/>
    </row>
    <row r="26392" spans="7:8" x14ac:dyDescent="0.3">
      <c r="G26392" s="1"/>
      <c r="H26392" s="1"/>
    </row>
    <row r="26393" spans="7:8" x14ac:dyDescent="0.3">
      <c r="G26393" s="1"/>
      <c r="H26393" s="1"/>
    </row>
    <row r="26394" spans="7:8" x14ac:dyDescent="0.3">
      <c r="G26394" s="1"/>
      <c r="H26394" s="1"/>
    </row>
    <row r="26395" spans="7:8" x14ac:dyDescent="0.3">
      <c r="G26395" s="1"/>
      <c r="H26395" s="1"/>
    </row>
    <row r="26396" spans="7:8" x14ac:dyDescent="0.3">
      <c r="G26396" s="1"/>
      <c r="H26396" s="1"/>
    </row>
    <row r="26397" spans="7:8" x14ac:dyDescent="0.3">
      <c r="G26397" s="1"/>
      <c r="H26397" s="1"/>
    </row>
    <row r="26398" spans="7:8" x14ac:dyDescent="0.3">
      <c r="G26398" s="1"/>
      <c r="H26398" s="1"/>
    </row>
    <row r="26399" spans="7:8" x14ac:dyDescent="0.3">
      <c r="G26399" s="1"/>
      <c r="H26399" s="1"/>
    </row>
    <row r="26400" spans="7:8" x14ac:dyDescent="0.3">
      <c r="G26400" s="1"/>
      <c r="H26400" s="1"/>
    </row>
    <row r="26401" spans="7:8" x14ac:dyDescent="0.3">
      <c r="G26401" s="1"/>
      <c r="H26401" s="1"/>
    </row>
    <row r="26402" spans="7:8" x14ac:dyDescent="0.3">
      <c r="G26402" s="1"/>
      <c r="H26402" s="1"/>
    </row>
    <row r="26403" spans="7:8" x14ac:dyDescent="0.3">
      <c r="G26403" s="1"/>
      <c r="H26403" s="1"/>
    </row>
    <row r="26404" spans="7:8" x14ac:dyDescent="0.3">
      <c r="G26404" s="1"/>
      <c r="H26404" s="1"/>
    </row>
    <row r="26405" spans="7:8" x14ac:dyDescent="0.3">
      <c r="G26405" s="1"/>
      <c r="H26405" s="1"/>
    </row>
    <row r="26406" spans="7:8" x14ac:dyDescent="0.3">
      <c r="G26406" s="1"/>
      <c r="H26406" s="1"/>
    </row>
    <row r="26407" spans="7:8" x14ac:dyDescent="0.3">
      <c r="G26407" s="1"/>
      <c r="H26407" s="1"/>
    </row>
    <row r="26408" spans="7:8" x14ac:dyDescent="0.3">
      <c r="G26408" s="1"/>
      <c r="H26408" s="1"/>
    </row>
    <row r="26409" spans="7:8" x14ac:dyDescent="0.3">
      <c r="G26409" s="1"/>
      <c r="H26409" s="1"/>
    </row>
    <row r="26410" spans="7:8" x14ac:dyDescent="0.3">
      <c r="G26410" s="1"/>
      <c r="H26410" s="1"/>
    </row>
    <row r="26411" spans="7:8" x14ac:dyDescent="0.3">
      <c r="G26411" s="1"/>
      <c r="H26411" s="1"/>
    </row>
    <row r="26412" spans="7:8" x14ac:dyDescent="0.3">
      <c r="G26412" s="1"/>
      <c r="H26412" s="1"/>
    </row>
    <row r="26413" spans="7:8" x14ac:dyDescent="0.3">
      <c r="G26413" s="1"/>
      <c r="H26413" s="1"/>
    </row>
    <row r="26414" spans="7:8" x14ac:dyDescent="0.3">
      <c r="G26414" s="1"/>
      <c r="H26414" s="1"/>
    </row>
    <row r="26415" spans="7:8" x14ac:dyDescent="0.3">
      <c r="G26415" s="1"/>
      <c r="H26415" s="1"/>
    </row>
    <row r="26416" spans="7:8" x14ac:dyDescent="0.3">
      <c r="G26416" s="1"/>
      <c r="H26416" s="1"/>
    </row>
    <row r="26417" spans="7:8" x14ac:dyDescent="0.3">
      <c r="G26417" s="1"/>
      <c r="H26417" s="1"/>
    </row>
    <row r="26418" spans="7:8" x14ac:dyDescent="0.3">
      <c r="G26418" s="1"/>
      <c r="H26418" s="1"/>
    </row>
    <row r="26419" spans="7:8" x14ac:dyDescent="0.3">
      <c r="G26419" s="1"/>
      <c r="H26419" s="1"/>
    </row>
    <row r="26420" spans="7:8" x14ac:dyDescent="0.3">
      <c r="G26420" s="1"/>
      <c r="H26420" s="1"/>
    </row>
    <row r="26421" spans="7:8" x14ac:dyDescent="0.3">
      <c r="G26421" s="1"/>
      <c r="H26421" s="1"/>
    </row>
    <row r="26422" spans="7:8" x14ac:dyDescent="0.3">
      <c r="G26422" s="1"/>
      <c r="H26422" s="1"/>
    </row>
    <row r="26423" spans="7:8" x14ac:dyDescent="0.3">
      <c r="G26423" s="1"/>
      <c r="H26423" s="1"/>
    </row>
    <row r="26424" spans="7:8" x14ac:dyDescent="0.3">
      <c r="G26424" s="1"/>
      <c r="H26424" s="1"/>
    </row>
    <row r="26425" spans="7:8" x14ac:dyDescent="0.3">
      <c r="G26425" s="1"/>
      <c r="H26425" s="1"/>
    </row>
    <row r="26426" spans="7:8" x14ac:dyDescent="0.3">
      <c r="G26426" s="1"/>
      <c r="H26426" s="1"/>
    </row>
    <row r="26427" spans="7:8" x14ac:dyDescent="0.3">
      <c r="G26427" s="1"/>
      <c r="H26427" s="1"/>
    </row>
    <row r="26428" spans="7:8" x14ac:dyDescent="0.3">
      <c r="G26428" s="1"/>
      <c r="H26428" s="1"/>
    </row>
    <row r="26429" spans="7:8" x14ac:dyDescent="0.3">
      <c r="G26429" s="1"/>
      <c r="H26429" s="1"/>
    </row>
    <row r="26430" spans="7:8" x14ac:dyDescent="0.3">
      <c r="G26430" s="1"/>
      <c r="H26430" s="1"/>
    </row>
    <row r="26431" spans="7:8" x14ac:dyDescent="0.3">
      <c r="G26431" s="1"/>
      <c r="H26431" s="1"/>
    </row>
    <row r="26432" spans="7:8" x14ac:dyDescent="0.3">
      <c r="G26432" s="1"/>
      <c r="H26432" s="1"/>
    </row>
    <row r="26433" spans="7:8" x14ac:dyDescent="0.3">
      <c r="G26433" s="1"/>
      <c r="H26433" s="1"/>
    </row>
    <row r="26434" spans="7:8" x14ac:dyDescent="0.3">
      <c r="G26434" s="1"/>
      <c r="H26434" s="1"/>
    </row>
    <row r="26435" spans="7:8" x14ac:dyDescent="0.3">
      <c r="G26435" s="1"/>
      <c r="H26435" s="1"/>
    </row>
    <row r="26436" spans="7:8" x14ac:dyDescent="0.3">
      <c r="G26436" s="1"/>
      <c r="H26436" s="1"/>
    </row>
    <row r="26437" spans="7:8" x14ac:dyDescent="0.3">
      <c r="G26437" s="1"/>
      <c r="H26437" s="1"/>
    </row>
    <row r="26438" spans="7:8" x14ac:dyDescent="0.3">
      <c r="G26438" s="1"/>
      <c r="H26438" s="1"/>
    </row>
    <row r="26439" spans="7:8" x14ac:dyDescent="0.3">
      <c r="G26439" s="1"/>
      <c r="H26439" s="1"/>
    </row>
    <row r="26440" spans="7:8" x14ac:dyDescent="0.3">
      <c r="G26440" s="1"/>
      <c r="H26440" s="1"/>
    </row>
    <row r="26441" spans="7:8" x14ac:dyDescent="0.3">
      <c r="G26441" s="1"/>
      <c r="H26441" s="1"/>
    </row>
    <row r="26442" spans="7:8" x14ac:dyDescent="0.3">
      <c r="G26442" s="1"/>
      <c r="H26442" s="1"/>
    </row>
    <row r="26443" spans="7:8" x14ac:dyDescent="0.3">
      <c r="G26443" s="1"/>
      <c r="H26443" s="1"/>
    </row>
    <row r="26444" spans="7:8" x14ac:dyDescent="0.3">
      <c r="G26444" s="1"/>
      <c r="H26444" s="1"/>
    </row>
    <row r="26445" spans="7:8" x14ac:dyDescent="0.3">
      <c r="G26445" s="1"/>
      <c r="H26445" s="1"/>
    </row>
    <row r="26446" spans="7:8" x14ac:dyDescent="0.3">
      <c r="G26446" s="1"/>
      <c r="H26446" s="1"/>
    </row>
    <row r="26447" spans="7:8" x14ac:dyDescent="0.3">
      <c r="G26447" s="1"/>
      <c r="H26447" s="1"/>
    </row>
    <row r="26448" spans="7:8" x14ac:dyDescent="0.3">
      <c r="G26448" s="1"/>
      <c r="H26448" s="1"/>
    </row>
    <row r="26449" spans="7:8" x14ac:dyDescent="0.3">
      <c r="G26449" s="1"/>
      <c r="H26449" s="1"/>
    </row>
    <row r="26450" spans="7:8" x14ac:dyDescent="0.3">
      <c r="G26450" s="1"/>
      <c r="H26450" s="1"/>
    </row>
    <row r="26451" spans="7:8" x14ac:dyDescent="0.3">
      <c r="G26451" s="1"/>
      <c r="H26451" s="1"/>
    </row>
    <row r="26452" spans="7:8" x14ac:dyDescent="0.3">
      <c r="G26452" s="1"/>
      <c r="H26452" s="1"/>
    </row>
    <row r="26453" spans="7:8" x14ac:dyDescent="0.3">
      <c r="G26453" s="1"/>
      <c r="H26453" s="1"/>
    </row>
    <row r="26454" spans="7:8" x14ac:dyDescent="0.3">
      <c r="G26454" s="1"/>
      <c r="H26454" s="1"/>
    </row>
    <row r="26455" spans="7:8" x14ac:dyDescent="0.3">
      <c r="G26455" s="1"/>
      <c r="H26455" s="1"/>
    </row>
    <row r="26456" spans="7:8" x14ac:dyDescent="0.3">
      <c r="G26456" s="1"/>
      <c r="H26456" s="1"/>
    </row>
    <row r="26457" spans="7:8" x14ac:dyDescent="0.3">
      <c r="G26457" s="1"/>
      <c r="H26457" s="1"/>
    </row>
    <row r="26458" spans="7:8" x14ac:dyDescent="0.3">
      <c r="G26458" s="1"/>
      <c r="H26458" s="1"/>
    </row>
    <row r="26459" spans="7:8" x14ac:dyDescent="0.3">
      <c r="G26459" s="1"/>
      <c r="H26459" s="1"/>
    </row>
    <row r="26460" spans="7:8" x14ac:dyDescent="0.3">
      <c r="G26460" s="1"/>
      <c r="H26460" s="1"/>
    </row>
    <row r="26461" spans="7:8" x14ac:dyDescent="0.3">
      <c r="G26461" s="1"/>
      <c r="H26461" s="1"/>
    </row>
    <row r="26462" spans="7:8" x14ac:dyDescent="0.3">
      <c r="G26462" s="1"/>
      <c r="H26462" s="1"/>
    </row>
    <row r="26463" spans="7:8" x14ac:dyDescent="0.3">
      <c r="G26463" s="1"/>
      <c r="H26463" s="1"/>
    </row>
    <row r="26464" spans="7:8" x14ac:dyDescent="0.3">
      <c r="G26464" s="1"/>
      <c r="H26464" s="1"/>
    </row>
    <row r="26465" spans="7:8" x14ac:dyDescent="0.3">
      <c r="G26465" s="1"/>
      <c r="H26465" s="1"/>
    </row>
    <row r="26466" spans="7:8" x14ac:dyDescent="0.3">
      <c r="G26466" s="1"/>
      <c r="H26466" s="1"/>
    </row>
    <row r="26467" spans="7:8" x14ac:dyDescent="0.3">
      <c r="G26467" s="1"/>
      <c r="H26467" s="1"/>
    </row>
    <row r="26468" spans="7:8" x14ac:dyDescent="0.3">
      <c r="G26468" s="1"/>
      <c r="H26468" s="1"/>
    </row>
    <row r="26469" spans="7:8" x14ac:dyDescent="0.3">
      <c r="G26469" s="1"/>
      <c r="H26469" s="1"/>
    </row>
    <row r="26470" spans="7:8" x14ac:dyDescent="0.3">
      <c r="G26470" s="1"/>
      <c r="H26470" s="1"/>
    </row>
    <row r="26471" spans="7:8" x14ac:dyDescent="0.3">
      <c r="G26471" s="1"/>
      <c r="H26471" s="1"/>
    </row>
    <row r="26472" spans="7:8" x14ac:dyDescent="0.3">
      <c r="G26472" s="1"/>
      <c r="H26472" s="1"/>
    </row>
    <row r="26473" spans="7:8" x14ac:dyDescent="0.3">
      <c r="G26473" s="1"/>
      <c r="H26473" s="1"/>
    </row>
    <row r="26474" spans="7:8" x14ac:dyDescent="0.3">
      <c r="G26474" s="1"/>
      <c r="H26474" s="1"/>
    </row>
    <row r="26475" spans="7:8" x14ac:dyDescent="0.3">
      <c r="G26475" s="1"/>
      <c r="H26475" s="1"/>
    </row>
    <row r="26476" spans="7:8" x14ac:dyDescent="0.3">
      <c r="G26476" s="1"/>
      <c r="H26476" s="1"/>
    </row>
    <row r="26477" spans="7:8" x14ac:dyDescent="0.3">
      <c r="G26477" s="1"/>
      <c r="H26477" s="1"/>
    </row>
    <row r="26478" spans="7:8" x14ac:dyDescent="0.3">
      <c r="G26478" s="1"/>
      <c r="H26478" s="1"/>
    </row>
    <row r="26479" spans="7:8" x14ac:dyDescent="0.3">
      <c r="G26479" s="1"/>
      <c r="H26479" s="1"/>
    </row>
    <row r="26480" spans="7:8" x14ac:dyDescent="0.3">
      <c r="G26480" s="1"/>
      <c r="H26480" s="1"/>
    </row>
    <row r="26481" spans="7:8" x14ac:dyDescent="0.3">
      <c r="G26481" s="1"/>
      <c r="H26481" s="1"/>
    </row>
    <row r="26482" spans="7:8" x14ac:dyDescent="0.3">
      <c r="G26482" s="1"/>
      <c r="H26482" s="1"/>
    </row>
    <row r="26483" spans="7:8" x14ac:dyDescent="0.3">
      <c r="G26483" s="1"/>
      <c r="H26483" s="1"/>
    </row>
    <row r="26484" spans="7:8" x14ac:dyDescent="0.3">
      <c r="G26484" s="1"/>
      <c r="H26484" s="1"/>
    </row>
    <row r="26485" spans="7:8" x14ac:dyDescent="0.3">
      <c r="G26485" s="1"/>
      <c r="H26485" s="1"/>
    </row>
    <row r="26486" spans="7:8" x14ac:dyDescent="0.3">
      <c r="G26486" s="1"/>
      <c r="H26486" s="1"/>
    </row>
    <row r="26487" spans="7:8" x14ac:dyDescent="0.3">
      <c r="G26487" s="1"/>
      <c r="H26487" s="1"/>
    </row>
    <row r="26488" spans="7:8" x14ac:dyDescent="0.3">
      <c r="G26488" s="1"/>
      <c r="H26488" s="1"/>
    </row>
    <row r="26489" spans="7:8" x14ac:dyDescent="0.3">
      <c r="G26489" s="1"/>
      <c r="H26489" s="1"/>
    </row>
    <row r="26490" spans="7:8" x14ac:dyDescent="0.3">
      <c r="G26490" s="1"/>
      <c r="H26490" s="1"/>
    </row>
    <row r="26491" spans="7:8" x14ac:dyDescent="0.3">
      <c r="G26491" s="1"/>
      <c r="H26491" s="1"/>
    </row>
    <row r="26492" spans="7:8" x14ac:dyDescent="0.3">
      <c r="G26492" s="1"/>
      <c r="H26492" s="1"/>
    </row>
    <row r="26493" spans="7:8" x14ac:dyDescent="0.3">
      <c r="G26493" s="1"/>
      <c r="H26493" s="1"/>
    </row>
    <row r="26494" spans="7:8" x14ac:dyDescent="0.3">
      <c r="G26494" s="1"/>
      <c r="H26494" s="1"/>
    </row>
    <row r="26495" spans="7:8" x14ac:dyDescent="0.3">
      <c r="G26495" s="1"/>
      <c r="H26495" s="1"/>
    </row>
    <row r="26496" spans="7:8" x14ac:dyDescent="0.3">
      <c r="G26496" s="1"/>
      <c r="H26496" s="1"/>
    </row>
    <row r="26497" spans="7:8" x14ac:dyDescent="0.3">
      <c r="G26497" s="1"/>
      <c r="H26497" s="1"/>
    </row>
    <row r="26498" spans="7:8" x14ac:dyDescent="0.3">
      <c r="G26498" s="1"/>
      <c r="H26498" s="1"/>
    </row>
    <row r="26499" spans="7:8" x14ac:dyDescent="0.3">
      <c r="G26499" s="1"/>
      <c r="H26499" s="1"/>
    </row>
    <row r="26500" spans="7:8" x14ac:dyDescent="0.3">
      <c r="G26500" s="1"/>
      <c r="H26500" s="1"/>
    </row>
    <row r="26501" spans="7:8" x14ac:dyDescent="0.3">
      <c r="G26501" s="1"/>
      <c r="H26501" s="1"/>
    </row>
    <row r="26502" spans="7:8" x14ac:dyDescent="0.3">
      <c r="G26502" s="1"/>
      <c r="H26502" s="1"/>
    </row>
    <row r="26503" spans="7:8" x14ac:dyDescent="0.3">
      <c r="G26503" s="1"/>
      <c r="H26503" s="1"/>
    </row>
    <row r="26504" spans="7:8" x14ac:dyDescent="0.3">
      <c r="G26504" s="1"/>
      <c r="H26504" s="1"/>
    </row>
    <row r="26505" spans="7:8" x14ac:dyDescent="0.3">
      <c r="G26505" s="1"/>
      <c r="H26505" s="1"/>
    </row>
    <row r="26506" spans="7:8" x14ac:dyDescent="0.3">
      <c r="G26506" s="1"/>
      <c r="H26506" s="1"/>
    </row>
    <row r="26507" spans="7:8" x14ac:dyDescent="0.3">
      <c r="G26507" s="1"/>
      <c r="H26507" s="1"/>
    </row>
    <row r="26508" spans="7:8" x14ac:dyDescent="0.3">
      <c r="G26508" s="1"/>
      <c r="H26508" s="1"/>
    </row>
    <row r="26509" spans="7:8" x14ac:dyDescent="0.3">
      <c r="G26509" s="1"/>
      <c r="H26509" s="1"/>
    </row>
    <row r="26510" spans="7:8" x14ac:dyDescent="0.3">
      <c r="G26510" s="1"/>
      <c r="H26510" s="1"/>
    </row>
    <row r="26511" spans="7:8" x14ac:dyDescent="0.3">
      <c r="G26511" s="1"/>
      <c r="H26511" s="1"/>
    </row>
    <row r="26512" spans="7:8" x14ac:dyDescent="0.3">
      <c r="G26512" s="1"/>
      <c r="H26512" s="1"/>
    </row>
    <row r="26513" spans="7:8" x14ac:dyDescent="0.3">
      <c r="G26513" s="1"/>
      <c r="H26513" s="1"/>
    </row>
    <row r="26514" spans="7:8" x14ac:dyDescent="0.3">
      <c r="G26514" s="1"/>
      <c r="H26514" s="1"/>
    </row>
    <row r="26515" spans="7:8" x14ac:dyDescent="0.3">
      <c r="G26515" s="1"/>
      <c r="H26515" s="1"/>
    </row>
    <row r="26516" spans="7:8" x14ac:dyDescent="0.3">
      <c r="G26516" s="1"/>
      <c r="H26516" s="1"/>
    </row>
    <row r="26517" spans="7:8" x14ac:dyDescent="0.3">
      <c r="G26517" s="1"/>
      <c r="H26517" s="1"/>
    </row>
    <row r="26518" spans="7:8" x14ac:dyDescent="0.3">
      <c r="G26518" s="1"/>
      <c r="H26518" s="1"/>
    </row>
    <row r="26519" spans="7:8" x14ac:dyDescent="0.3">
      <c r="G26519" s="1"/>
      <c r="H26519" s="1"/>
    </row>
    <row r="26520" spans="7:8" x14ac:dyDescent="0.3">
      <c r="G26520" s="1"/>
      <c r="H26520" s="1"/>
    </row>
    <row r="26521" spans="7:8" x14ac:dyDescent="0.3">
      <c r="G26521" s="1"/>
      <c r="H26521" s="1"/>
    </row>
    <row r="26522" spans="7:8" x14ac:dyDescent="0.3">
      <c r="G26522" s="1"/>
      <c r="H26522" s="1"/>
    </row>
    <row r="26523" spans="7:8" x14ac:dyDescent="0.3">
      <c r="G26523" s="1"/>
      <c r="H26523" s="1"/>
    </row>
    <row r="26524" spans="7:8" x14ac:dyDescent="0.3">
      <c r="G26524" s="1"/>
      <c r="H26524" s="1"/>
    </row>
    <row r="26525" spans="7:8" x14ac:dyDescent="0.3">
      <c r="G26525" s="1"/>
      <c r="H26525" s="1"/>
    </row>
    <row r="26526" spans="7:8" x14ac:dyDescent="0.3">
      <c r="G26526" s="1"/>
      <c r="H26526" s="1"/>
    </row>
    <row r="26527" spans="7:8" x14ac:dyDescent="0.3">
      <c r="G26527" s="1"/>
      <c r="H26527" s="1"/>
    </row>
    <row r="26528" spans="7:8" x14ac:dyDescent="0.3">
      <c r="G26528" s="1"/>
      <c r="H26528" s="1"/>
    </row>
    <row r="26529" spans="7:8" x14ac:dyDescent="0.3">
      <c r="G26529" s="1"/>
      <c r="H26529" s="1"/>
    </row>
    <row r="26530" spans="7:8" x14ac:dyDescent="0.3">
      <c r="G26530" s="1"/>
      <c r="H26530" s="1"/>
    </row>
    <row r="26531" spans="7:8" x14ac:dyDescent="0.3">
      <c r="G26531" s="1"/>
      <c r="H26531" s="1"/>
    </row>
    <row r="26532" spans="7:8" x14ac:dyDescent="0.3">
      <c r="G26532" s="1"/>
      <c r="H26532" s="1"/>
    </row>
    <row r="26533" spans="7:8" x14ac:dyDescent="0.3">
      <c r="G26533" s="1"/>
      <c r="H26533" s="1"/>
    </row>
    <row r="26534" spans="7:8" x14ac:dyDescent="0.3">
      <c r="G26534" s="1"/>
      <c r="H26534" s="1"/>
    </row>
    <row r="26535" spans="7:8" x14ac:dyDescent="0.3">
      <c r="G26535" s="1"/>
      <c r="H26535" s="1"/>
    </row>
    <row r="26536" spans="7:8" x14ac:dyDescent="0.3">
      <c r="G26536" s="1"/>
      <c r="H26536" s="1"/>
    </row>
    <row r="26537" spans="7:8" x14ac:dyDescent="0.3">
      <c r="G26537" s="1"/>
      <c r="H26537" s="1"/>
    </row>
    <row r="26538" spans="7:8" x14ac:dyDescent="0.3">
      <c r="G26538" s="1"/>
      <c r="H26538" s="1"/>
    </row>
    <row r="26539" spans="7:8" x14ac:dyDescent="0.3">
      <c r="G26539" s="1"/>
      <c r="H26539" s="1"/>
    </row>
    <row r="26540" spans="7:8" x14ac:dyDescent="0.3">
      <c r="G26540" s="1"/>
      <c r="H26540" s="1"/>
    </row>
    <row r="26541" spans="7:8" x14ac:dyDescent="0.3">
      <c r="G26541" s="1"/>
      <c r="H26541" s="1"/>
    </row>
    <row r="26542" spans="7:8" x14ac:dyDescent="0.3">
      <c r="G26542" s="1"/>
      <c r="H26542" s="1"/>
    </row>
    <row r="26543" spans="7:8" x14ac:dyDescent="0.3">
      <c r="G26543" s="1"/>
      <c r="H26543" s="1"/>
    </row>
    <row r="26544" spans="7:8" x14ac:dyDescent="0.3">
      <c r="G26544" s="1"/>
      <c r="H26544" s="1"/>
    </row>
    <row r="26545" spans="7:8" x14ac:dyDescent="0.3">
      <c r="G26545" s="1"/>
      <c r="H26545" s="1"/>
    </row>
    <row r="26546" spans="7:8" x14ac:dyDescent="0.3">
      <c r="G26546" s="1"/>
      <c r="H26546" s="1"/>
    </row>
    <row r="26547" spans="7:8" x14ac:dyDescent="0.3">
      <c r="G26547" s="1"/>
      <c r="H26547" s="1"/>
    </row>
    <row r="26548" spans="7:8" x14ac:dyDescent="0.3">
      <c r="G26548" s="1"/>
      <c r="H26548" s="1"/>
    </row>
    <row r="26549" spans="7:8" x14ac:dyDescent="0.3">
      <c r="G26549" s="1"/>
      <c r="H26549" s="1"/>
    </row>
    <row r="26550" spans="7:8" x14ac:dyDescent="0.3">
      <c r="G26550" s="1"/>
      <c r="H26550" s="1"/>
    </row>
    <row r="26551" spans="7:8" x14ac:dyDescent="0.3">
      <c r="G26551" s="1"/>
      <c r="H26551" s="1"/>
    </row>
    <row r="26552" spans="7:8" x14ac:dyDescent="0.3">
      <c r="G26552" s="1"/>
      <c r="H26552" s="1"/>
    </row>
    <row r="26553" spans="7:8" x14ac:dyDescent="0.3">
      <c r="G26553" s="1"/>
      <c r="H26553" s="1"/>
    </row>
    <row r="26554" spans="7:8" x14ac:dyDescent="0.3">
      <c r="G26554" s="1"/>
      <c r="H26554" s="1"/>
    </row>
    <row r="26555" spans="7:8" x14ac:dyDescent="0.3">
      <c r="G26555" s="1"/>
      <c r="H26555" s="1"/>
    </row>
    <row r="26556" spans="7:8" x14ac:dyDescent="0.3">
      <c r="G26556" s="1"/>
      <c r="H26556" s="1"/>
    </row>
    <row r="26557" spans="7:8" x14ac:dyDescent="0.3">
      <c r="G26557" s="1"/>
      <c r="H26557" s="1"/>
    </row>
    <row r="26558" spans="7:8" x14ac:dyDescent="0.3">
      <c r="G26558" s="1"/>
      <c r="H26558" s="1"/>
    </row>
    <row r="26559" spans="7:8" x14ac:dyDescent="0.3">
      <c r="G26559" s="1"/>
      <c r="H26559" s="1"/>
    </row>
    <row r="26560" spans="7:8" x14ac:dyDescent="0.3">
      <c r="G26560" s="1"/>
      <c r="H26560" s="1"/>
    </row>
    <row r="26561" spans="7:8" x14ac:dyDescent="0.3">
      <c r="G26561" s="1"/>
      <c r="H26561" s="1"/>
    </row>
    <row r="26562" spans="7:8" x14ac:dyDescent="0.3">
      <c r="G26562" s="1"/>
      <c r="H26562" s="1"/>
    </row>
    <row r="26563" spans="7:8" x14ac:dyDescent="0.3">
      <c r="G26563" s="1"/>
      <c r="H26563" s="1"/>
    </row>
    <row r="26564" spans="7:8" x14ac:dyDescent="0.3">
      <c r="G26564" s="1"/>
      <c r="H26564" s="1"/>
    </row>
    <row r="26565" spans="7:8" x14ac:dyDescent="0.3">
      <c r="G26565" s="1"/>
      <c r="H26565" s="1"/>
    </row>
    <row r="26566" spans="7:8" x14ac:dyDescent="0.3">
      <c r="G26566" s="1"/>
      <c r="H26566" s="1"/>
    </row>
    <row r="26567" spans="7:8" x14ac:dyDescent="0.3">
      <c r="G26567" s="1"/>
      <c r="H26567" s="1"/>
    </row>
    <row r="26568" spans="7:8" x14ac:dyDescent="0.3">
      <c r="G26568" s="1"/>
      <c r="H26568" s="1"/>
    </row>
    <row r="26569" spans="7:8" x14ac:dyDescent="0.3">
      <c r="G26569" s="1"/>
      <c r="H26569" s="1"/>
    </row>
    <row r="26570" spans="7:8" x14ac:dyDescent="0.3">
      <c r="G26570" s="1"/>
      <c r="H26570" s="1"/>
    </row>
    <row r="26571" spans="7:8" x14ac:dyDescent="0.3">
      <c r="G26571" s="1"/>
      <c r="H26571" s="1"/>
    </row>
    <row r="26572" spans="7:8" x14ac:dyDescent="0.3">
      <c r="G26572" s="1"/>
      <c r="H26572" s="1"/>
    </row>
    <row r="26573" spans="7:8" x14ac:dyDescent="0.3">
      <c r="G26573" s="1"/>
      <c r="H26573" s="1"/>
    </row>
    <row r="26574" spans="7:8" x14ac:dyDescent="0.3">
      <c r="G26574" s="1"/>
      <c r="H26574" s="1"/>
    </row>
    <row r="26575" spans="7:8" x14ac:dyDescent="0.3">
      <c r="G26575" s="1"/>
      <c r="H26575" s="1"/>
    </row>
    <row r="26576" spans="7:8" x14ac:dyDescent="0.3">
      <c r="G26576" s="1"/>
      <c r="H26576" s="1"/>
    </row>
    <row r="26577" spans="7:8" x14ac:dyDescent="0.3">
      <c r="G26577" s="1"/>
      <c r="H26577" s="1"/>
    </row>
    <row r="26578" spans="7:8" x14ac:dyDescent="0.3">
      <c r="G26578" s="1"/>
      <c r="H26578" s="1"/>
    </row>
    <row r="26579" spans="7:8" x14ac:dyDescent="0.3">
      <c r="G26579" s="1"/>
      <c r="H26579" s="1"/>
    </row>
    <row r="26580" spans="7:8" x14ac:dyDescent="0.3">
      <c r="G26580" s="1"/>
      <c r="H26580" s="1"/>
    </row>
    <row r="26581" spans="7:8" x14ac:dyDescent="0.3">
      <c r="G26581" s="1"/>
      <c r="H26581" s="1"/>
    </row>
    <row r="26582" spans="7:8" x14ac:dyDescent="0.3">
      <c r="G26582" s="1"/>
      <c r="H26582" s="1"/>
    </row>
    <row r="26583" spans="7:8" x14ac:dyDescent="0.3">
      <c r="G26583" s="1"/>
      <c r="H26583" s="1"/>
    </row>
    <row r="26584" spans="7:8" x14ac:dyDescent="0.3">
      <c r="G26584" s="1"/>
      <c r="H26584" s="1"/>
    </row>
    <row r="26585" spans="7:8" x14ac:dyDescent="0.3">
      <c r="G26585" s="1"/>
      <c r="H26585" s="1"/>
    </row>
    <row r="26586" spans="7:8" x14ac:dyDescent="0.3">
      <c r="G26586" s="1"/>
      <c r="H26586" s="1"/>
    </row>
    <row r="26587" spans="7:8" x14ac:dyDescent="0.3">
      <c r="G26587" s="1"/>
      <c r="H26587" s="1"/>
    </row>
    <row r="26588" spans="7:8" x14ac:dyDescent="0.3">
      <c r="G26588" s="1"/>
      <c r="H26588" s="1"/>
    </row>
    <row r="26589" spans="7:8" x14ac:dyDescent="0.3">
      <c r="G26589" s="1"/>
      <c r="H26589" s="1"/>
    </row>
    <row r="26590" spans="7:8" x14ac:dyDescent="0.3">
      <c r="G26590" s="1"/>
      <c r="H26590" s="1"/>
    </row>
    <row r="26591" spans="7:8" x14ac:dyDescent="0.3">
      <c r="G26591" s="1"/>
      <c r="H26591" s="1"/>
    </row>
    <row r="26592" spans="7:8" x14ac:dyDescent="0.3">
      <c r="G26592" s="1"/>
      <c r="H26592" s="1"/>
    </row>
    <row r="26593" spans="7:8" x14ac:dyDescent="0.3">
      <c r="G26593" s="1"/>
      <c r="H26593" s="1"/>
    </row>
    <row r="26594" spans="7:8" x14ac:dyDescent="0.3">
      <c r="G26594" s="1"/>
      <c r="H26594" s="1"/>
    </row>
    <row r="26595" spans="7:8" x14ac:dyDescent="0.3">
      <c r="G26595" s="1"/>
      <c r="H26595" s="1"/>
    </row>
    <row r="26596" spans="7:8" x14ac:dyDescent="0.3">
      <c r="G26596" s="1"/>
      <c r="H26596" s="1"/>
    </row>
    <row r="26597" spans="7:8" x14ac:dyDescent="0.3">
      <c r="G26597" s="1"/>
      <c r="H26597" s="1"/>
    </row>
    <row r="26598" spans="7:8" x14ac:dyDescent="0.3">
      <c r="G26598" s="1"/>
      <c r="H26598" s="1"/>
    </row>
    <row r="26599" spans="7:8" x14ac:dyDescent="0.3">
      <c r="G26599" s="1"/>
      <c r="H26599" s="1"/>
    </row>
    <row r="26600" spans="7:8" x14ac:dyDescent="0.3">
      <c r="G26600" s="1"/>
      <c r="H26600" s="1"/>
    </row>
    <row r="26601" spans="7:8" x14ac:dyDescent="0.3">
      <c r="G26601" s="1"/>
      <c r="H26601" s="1"/>
    </row>
    <row r="26602" spans="7:8" x14ac:dyDescent="0.3">
      <c r="G26602" s="1"/>
      <c r="H26602" s="1"/>
    </row>
    <row r="26603" spans="7:8" x14ac:dyDescent="0.3">
      <c r="G26603" s="1"/>
      <c r="H26603" s="1"/>
    </row>
    <row r="26604" spans="7:8" x14ac:dyDescent="0.3">
      <c r="G26604" s="1"/>
      <c r="H26604" s="1"/>
    </row>
    <row r="26605" spans="7:8" x14ac:dyDescent="0.3">
      <c r="G26605" s="1"/>
      <c r="H26605" s="1"/>
    </row>
    <row r="26606" spans="7:8" x14ac:dyDescent="0.3">
      <c r="G26606" s="1"/>
      <c r="H26606" s="1"/>
    </row>
    <row r="26607" spans="7:8" x14ac:dyDescent="0.3">
      <c r="G26607" s="1"/>
      <c r="H26607" s="1"/>
    </row>
    <row r="26608" spans="7:8" x14ac:dyDescent="0.3">
      <c r="G26608" s="1"/>
      <c r="H26608" s="1"/>
    </row>
    <row r="26609" spans="7:8" x14ac:dyDescent="0.3">
      <c r="G26609" s="1"/>
      <c r="H26609" s="1"/>
    </row>
    <row r="26610" spans="7:8" x14ac:dyDescent="0.3">
      <c r="G26610" s="1"/>
      <c r="H26610" s="1"/>
    </row>
    <row r="26611" spans="7:8" x14ac:dyDescent="0.3">
      <c r="G26611" s="1"/>
      <c r="H26611" s="1"/>
    </row>
    <row r="26612" spans="7:8" x14ac:dyDescent="0.3">
      <c r="G26612" s="1"/>
      <c r="H26612" s="1"/>
    </row>
    <row r="26613" spans="7:8" x14ac:dyDescent="0.3">
      <c r="G26613" s="1"/>
      <c r="H26613" s="1"/>
    </row>
    <row r="26614" spans="7:8" x14ac:dyDescent="0.3">
      <c r="G26614" s="1"/>
      <c r="H26614" s="1"/>
    </row>
    <row r="26615" spans="7:8" x14ac:dyDescent="0.3">
      <c r="G26615" s="1"/>
      <c r="H26615" s="1"/>
    </row>
    <row r="26616" spans="7:8" x14ac:dyDescent="0.3">
      <c r="G26616" s="1"/>
      <c r="H26616" s="1"/>
    </row>
    <row r="26617" spans="7:8" x14ac:dyDescent="0.3">
      <c r="G26617" s="1"/>
      <c r="H26617" s="1"/>
    </row>
    <row r="26618" spans="7:8" x14ac:dyDescent="0.3">
      <c r="G26618" s="1"/>
      <c r="H26618" s="1"/>
    </row>
    <row r="26619" spans="7:8" x14ac:dyDescent="0.3">
      <c r="G26619" s="1"/>
      <c r="H26619" s="1"/>
    </row>
    <row r="26620" spans="7:8" x14ac:dyDescent="0.3">
      <c r="G26620" s="1"/>
      <c r="H26620" s="1"/>
    </row>
    <row r="26621" spans="7:8" x14ac:dyDescent="0.3">
      <c r="G26621" s="1"/>
      <c r="H26621" s="1"/>
    </row>
    <row r="26622" spans="7:8" x14ac:dyDescent="0.3">
      <c r="G26622" s="1"/>
      <c r="H26622" s="1"/>
    </row>
    <row r="26623" spans="7:8" x14ac:dyDescent="0.3">
      <c r="G26623" s="1"/>
      <c r="H26623" s="1"/>
    </row>
    <row r="26624" spans="7:8" x14ac:dyDescent="0.3">
      <c r="G26624" s="1"/>
      <c r="H26624" s="1"/>
    </row>
    <row r="26625" spans="7:8" x14ac:dyDescent="0.3">
      <c r="G26625" s="1"/>
      <c r="H26625" s="1"/>
    </row>
    <row r="26626" spans="7:8" x14ac:dyDescent="0.3">
      <c r="G26626" s="1"/>
      <c r="H26626" s="1"/>
    </row>
    <row r="26627" spans="7:8" x14ac:dyDescent="0.3">
      <c r="G26627" s="1"/>
      <c r="H26627" s="1"/>
    </row>
    <row r="26628" spans="7:8" x14ac:dyDescent="0.3">
      <c r="G26628" s="1"/>
      <c r="H26628" s="1"/>
    </row>
    <row r="26629" spans="7:8" x14ac:dyDescent="0.3">
      <c r="G26629" s="1"/>
      <c r="H26629" s="1"/>
    </row>
    <row r="26630" spans="7:8" x14ac:dyDescent="0.3">
      <c r="G26630" s="1"/>
      <c r="H26630" s="1"/>
    </row>
    <row r="26631" spans="7:8" x14ac:dyDescent="0.3">
      <c r="G26631" s="1"/>
      <c r="H26631" s="1"/>
    </row>
    <row r="26632" spans="7:8" x14ac:dyDescent="0.3">
      <c r="G26632" s="1"/>
      <c r="H26632" s="1"/>
    </row>
    <row r="26633" spans="7:8" x14ac:dyDescent="0.3">
      <c r="G26633" s="1"/>
      <c r="H26633" s="1"/>
    </row>
    <row r="26634" spans="7:8" x14ac:dyDescent="0.3">
      <c r="G26634" s="1"/>
      <c r="H26634" s="1"/>
    </row>
    <row r="26635" spans="7:8" x14ac:dyDescent="0.3">
      <c r="G26635" s="1"/>
      <c r="H26635" s="1"/>
    </row>
    <row r="26636" spans="7:8" x14ac:dyDescent="0.3">
      <c r="G26636" s="1"/>
      <c r="H26636" s="1"/>
    </row>
    <row r="26637" spans="7:8" x14ac:dyDescent="0.3">
      <c r="G26637" s="1"/>
      <c r="H26637" s="1"/>
    </row>
    <row r="26638" spans="7:8" x14ac:dyDescent="0.3">
      <c r="G26638" s="1"/>
      <c r="H26638" s="1"/>
    </row>
    <row r="26639" spans="7:8" x14ac:dyDescent="0.3">
      <c r="G26639" s="1"/>
      <c r="H26639" s="1"/>
    </row>
    <row r="26640" spans="7:8" x14ac:dyDescent="0.3">
      <c r="G26640" s="1"/>
      <c r="H26640" s="1"/>
    </row>
    <row r="26641" spans="7:8" x14ac:dyDescent="0.3">
      <c r="G26641" s="1"/>
      <c r="H26641" s="1"/>
    </row>
    <row r="26642" spans="7:8" x14ac:dyDescent="0.3">
      <c r="G26642" s="1"/>
      <c r="H26642" s="1"/>
    </row>
    <row r="26643" spans="7:8" x14ac:dyDescent="0.3">
      <c r="G26643" s="1"/>
      <c r="H26643" s="1"/>
    </row>
    <row r="26644" spans="7:8" x14ac:dyDescent="0.3">
      <c r="G26644" s="1"/>
      <c r="H26644" s="1"/>
    </row>
    <row r="26645" spans="7:8" x14ac:dyDescent="0.3">
      <c r="G26645" s="1"/>
      <c r="H26645" s="1"/>
    </row>
    <row r="26646" spans="7:8" x14ac:dyDescent="0.3">
      <c r="G26646" s="1"/>
      <c r="H26646" s="1"/>
    </row>
    <row r="26647" spans="7:8" x14ac:dyDescent="0.3">
      <c r="G26647" s="1"/>
      <c r="H26647" s="1"/>
    </row>
    <row r="26648" spans="7:8" x14ac:dyDescent="0.3">
      <c r="G26648" s="1"/>
      <c r="H26648" s="1"/>
    </row>
    <row r="26649" spans="7:8" x14ac:dyDescent="0.3">
      <c r="G26649" s="1"/>
      <c r="H26649" s="1"/>
    </row>
    <row r="26650" spans="7:8" x14ac:dyDescent="0.3">
      <c r="G26650" s="1"/>
      <c r="H26650" s="1"/>
    </row>
    <row r="26651" spans="7:8" x14ac:dyDescent="0.3">
      <c r="G26651" s="1"/>
      <c r="H26651" s="1"/>
    </row>
    <row r="26652" spans="7:8" x14ac:dyDescent="0.3">
      <c r="G26652" s="1"/>
      <c r="H26652" s="1"/>
    </row>
    <row r="26653" spans="7:8" x14ac:dyDescent="0.3">
      <c r="G26653" s="1"/>
      <c r="H26653" s="1"/>
    </row>
    <row r="26654" spans="7:8" x14ac:dyDescent="0.3">
      <c r="G26654" s="1"/>
      <c r="H26654" s="1"/>
    </row>
    <row r="26655" spans="7:8" x14ac:dyDescent="0.3">
      <c r="G26655" s="1"/>
      <c r="H26655" s="1"/>
    </row>
    <row r="26656" spans="7:8" x14ac:dyDescent="0.3">
      <c r="G26656" s="1"/>
      <c r="H26656" s="1"/>
    </row>
    <row r="26657" spans="7:8" x14ac:dyDescent="0.3">
      <c r="G26657" s="1"/>
      <c r="H26657" s="1"/>
    </row>
    <row r="26658" spans="7:8" x14ac:dyDescent="0.3">
      <c r="G26658" s="1"/>
      <c r="H26658" s="1"/>
    </row>
    <row r="26659" spans="7:8" x14ac:dyDescent="0.3">
      <c r="G26659" s="1"/>
      <c r="H26659" s="1"/>
    </row>
    <row r="26660" spans="7:8" x14ac:dyDescent="0.3">
      <c r="G26660" s="1"/>
      <c r="H26660" s="1"/>
    </row>
    <row r="26661" spans="7:8" x14ac:dyDescent="0.3">
      <c r="G26661" s="1"/>
      <c r="H26661" s="1"/>
    </row>
    <row r="26662" spans="7:8" x14ac:dyDescent="0.3">
      <c r="G26662" s="1"/>
      <c r="H26662" s="1"/>
    </row>
    <row r="26663" spans="7:8" x14ac:dyDescent="0.3">
      <c r="G26663" s="1"/>
      <c r="H26663" s="1"/>
    </row>
    <row r="26664" spans="7:8" x14ac:dyDescent="0.3">
      <c r="G26664" s="1"/>
      <c r="H26664" s="1"/>
    </row>
    <row r="26665" spans="7:8" x14ac:dyDescent="0.3">
      <c r="G26665" s="1"/>
      <c r="H26665" s="1"/>
    </row>
    <row r="26666" spans="7:8" x14ac:dyDescent="0.3">
      <c r="G26666" s="1"/>
      <c r="H26666" s="1"/>
    </row>
    <row r="26667" spans="7:8" x14ac:dyDescent="0.3">
      <c r="G26667" s="1"/>
      <c r="H26667" s="1"/>
    </row>
    <row r="26668" spans="7:8" x14ac:dyDescent="0.3">
      <c r="G26668" s="1"/>
      <c r="H26668" s="1"/>
    </row>
    <row r="26669" spans="7:8" x14ac:dyDescent="0.3">
      <c r="G26669" s="1"/>
      <c r="H26669" s="1"/>
    </row>
    <row r="26670" spans="7:8" x14ac:dyDescent="0.3">
      <c r="G26670" s="1"/>
      <c r="H26670" s="1"/>
    </row>
    <row r="26671" spans="7:8" x14ac:dyDescent="0.3">
      <c r="G26671" s="1"/>
      <c r="H26671" s="1"/>
    </row>
    <row r="26672" spans="7:8" x14ac:dyDescent="0.3">
      <c r="G26672" s="1"/>
      <c r="H26672" s="1"/>
    </row>
    <row r="26673" spans="7:8" x14ac:dyDescent="0.3">
      <c r="G26673" s="1"/>
      <c r="H26673" s="1"/>
    </row>
    <row r="26674" spans="7:8" x14ac:dyDescent="0.3">
      <c r="G26674" s="1"/>
      <c r="H26674" s="1"/>
    </row>
    <row r="26675" spans="7:8" x14ac:dyDescent="0.3">
      <c r="G26675" s="1"/>
      <c r="H26675" s="1"/>
    </row>
    <row r="26676" spans="7:8" x14ac:dyDescent="0.3">
      <c r="G26676" s="1"/>
      <c r="H26676" s="1"/>
    </row>
    <row r="26677" spans="7:8" x14ac:dyDescent="0.3">
      <c r="G26677" s="1"/>
      <c r="H26677" s="1"/>
    </row>
    <row r="26678" spans="7:8" x14ac:dyDescent="0.3">
      <c r="G26678" s="1"/>
      <c r="H26678" s="1"/>
    </row>
    <row r="26679" spans="7:8" x14ac:dyDescent="0.3">
      <c r="G26679" s="1"/>
      <c r="H26679" s="1"/>
    </row>
    <row r="26680" spans="7:8" x14ac:dyDescent="0.3">
      <c r="G26680" s="1"/>
      <c r="H26680" s="1"/>
    </row>
    <row r="26681" spans="7:8" x14ac:dyDescent="0.3">
      <c r="G26681" s="1"/>
      <c r="H26681" s="1"/>
    </row>
    <row r="26682" spans="7:8" x14ac:dyDescent="0.3">
      <c r="G26682" s="1"/>
      <c r="H26682" s="1"/>
    </row>
    <row r="26683" spans="7:8" x14ac:dyDescent="0.3">
      <c r="G26683" s="1"/>
      <c r="H26683" s="1"/>
    </row>
    <row r="26684" spans="7:8" x14ac:dyDescent="0.3">
      <c r="G26684" s="1"/>
      <c r="H26684" s="1"/>
    </row>
    <row r="26685" spans="7:8" x14ac:dyDescent="0.3">
      <c r="G26685" s="1"/>
      <c r="H26685" s="1"/>
    </row>
    <row r="26686" spans="7:8" x14ac:dyDescent="0.3">
      <c r="G26686" s="1"/>
      <c r="H26686" s="1"/>
    </row>
    <row r="26687" spans="7:8" x14ac:dyDescent="0.3">
      <c r="G26687" s="1"/>
      <c r="H26687" s="1"/>
    </row>
    <row r="26688" spans="7:8" x14ac:dyDescent="0.3">
      <c r="G26688" s="1"/>
      <c r="H26688" s="1"/>
    </row>
    <row r="26689" spans="7:8" x14ac:dyDescent="0.3">
      <c r="G26689" s="1"/>
      <c r="H26689" s="1"/>
    </row>
    <row r="26690" spans="7:8" x14ac:dyDescent="0.3">
      <c r="G26690" s="1"/>
      <c r="H26690" s="1"/>
    </row>
    <row r="26691" spans="7:8" x14ac:dyDescent="0.3">
      <c r="G26691" s="1"/>
      <c r="H26691" s="1"/>
    </row>
    <row r="26692" spans="7:8" x14ac:dyDescent="0.3">
      <c r="G26692" s="1"/>
      <c r="H26692" s="1"/>
    </row>
    <row r="26693" spans="7:8" x14ac:dyDescent="0.3">
      <c r="G26693" s="1"/>
      <c r="H26693" s="1"/>
    </row>
    <row r="26694" spans="7:8" x14ac:dyDescent="0.3">
      <c r="G26694" s="1"/>
      <c r="H26694" s="1"/>
    </row>
    <row r="26695" spans="7:8" x14ac:dyDescent="0.3">
      <c r="G26695" s="1"/>
      <c r="H26695" s="1"/>
    </row>
    <row r="26696" spans="7:8" x14ac:dyDescent="0.3">
      <c r="G26696" s="1"/>
      <c r="H26696" s="1"/>
    </row>
    <row r="26697" spans="7:8" x14ac:dyDescent="0.3">
      <c r="G26697" s="1"/>
      <c r="H26697" s="1"/>
    </row>
    <row r="26698" spans="7:8" x14ac:dyDescent="0.3">
      <c r="G26698" s="1"/>
      <c r="H26698" s="1"/>
    </row>
    <row r="26699" spans="7:8" x14ac:dyDescent="0.3">
      <c r="G26699" s="1"/>
      <c r="H26699" s="1"/>
    </row>
    <row r="26700" spans="7:8" x14ac:dyDescent="0.3">
      <c r="G26700" s="1"/>
      <c r="H26700" s="1"/>
    </row>
    <row r="26701" spans="7:8" x14ac:dyDescent="0.3">
      <c r="G26701" s="1"/>
      <c r="H26701" s="1"/>
    </row>
    <row r="26702" spans="7:8" x14ac:dyDescent="0.3">
      <c r="G26702" s="1"/>
      <c r="H26702" s="1"/>
    </row>
    <row r="26703" spans="7:8" x14ac:dyDescent="0.3">
      <c r="G26703" s="1"/>
      <c r="H26703" s="1"/>
    </row>
    <row r="26704" spans="7:8" x14ac:dyDescent="0.3">
      <c r="G26704" s="1"/>
      <c r="H26704" s="1"/>
    </row>
    <row r="26705" spans="7:8" x14ac:dyDescent="0.3">
      <c r="G26705" s="1"/>
      <c r="H26705" s="1"/>
    </row>
    <row r="26706" spans="7:8" x14ac:dyDescent="0.3">
      <c r="G26706" s="1"/>
      <c r="H26706" s="1"/>
    </row>
    <row r="26707" spans="7:8" x14ac:dyDescent="0.3">
      <c r="G26707" s="1"/>
      <c r="H26707" s="1"/>
    </row>
    <row r="26708" spans="7:8" x14ac:dyDescent="0.3">
      <c r="G26708" s="1"/>
      <c r="H26708" s="1"/>
    </row>
    <row r="26709" spans="7:8" x14ac:dyDescent="0.3">
      <c r="G26709" s="1"/>
      <c r="H26709" s="1"/>
    </row>
    <row r="26710" spans="7:8" x14ac:dyDescent="0.3">
      <c r="G26710" s="1"/>
      <c r="H26710" s="1"/>
    </row>
    <row r="26711" spans="7:8" x14ac:dyDescent="0.3">
      <c r="G26711" s="1"/>
      <c r="H26711" s="1"/>
    </row>
    <row r="26712" spans="7:8" x14ac:dyDescent="0.3">
      <c r="G26712" s="1"/>
      <c r="H26712" s="1"/>
    </row>
    <row r="26713" spans="7:8" x14ac:dyDescent="0.3">
      <c r="G26713" s="1"/>
      <c r="H26713" s="1"/>
    </row>
    <row r="26714" spans="7:8" x14ac:dyDescent="0.3">
      <c r="G26714" s="1"/>
      <c r="H26714" s="1"/>
    </row>
    <row r="26715" spans="7:8" x14ac:dyDescent="0.3">
      <c r="G26715" s="1"/>
      <c r="H26715" s="1"/>
    </row>
    <row r="26716" spans="7:8" x14ac:dyDescent="0.3">
      <c r="G26716" s="1"/>
      <c r="H26716" s="1"/>
    </row>
    <row r="26717" spans="7:8" x14ac:dyDescent="0.3">
      <c r="G26717" s="1"/>
      <c r="H26717" s="1"/>
    </row>
    <row r="26718" spans="7:8" x14ac:dyDescent="0.3">
      <c r="G26718" s="1"/>
      <c r="H26718" s="1"/>
    </row>
    <row r="26719" spans="7:8" x14ac:dyDescent="0.3">
      <c r="G26719" s="1"/>
      <c r="H26719" s="1"/>
    </row>
    <row r="26720" spans="7:8" x14ac:dyDescent="0.3">
      <c r="G26720" s="1"/>
      <c r="H26720" s="1"/>
    </row>
    <row r="26721" spans="7:8" x14ac:dyDescent="0.3">
      <c r="G26721" s="1"/>
      <c r="H26721" s="1"/>
    </row>
    <row r="26722" spans="7:8" x14ac:dyDescent="0.3">
      <c r="G26722" s="1"/>
      <c r="H26722" s="1"/>
    </row>
    <row r="26723" spans="7:8" x14ac:dyDescent="0.3">
      <c r="G26723" s="1"/>
      <c r="H26723" s="1"/>
    </row>
    <row r="26724" spans="7:8" x14ac:dyDescent="0.3">
      <c r="G26724" s="1"/>
      <c r="H26724" s="1"/>
    </row>
    <row r="26725" spans="7:8" x14ac:dyDescent="0.3">
      <c r="G26725" s="1"/>
      <c r="H26725" s="1"/>
    </row>
    <row r="26726" spans="7:8" x14ac:dyDescent="0.3">
      <c r="G26726" s="1"/>
      <c r="H26726" s="1"/>
    </row>
    <row r="26727" spans="7:8" x14ac:dyDescent="0.3">
      <c r="G26727" s="1"/>
      <c r="H26727" s="1"/>
    </row>
    <row r="26728" spans="7:8" x14ac:dyDescent="0.3">
      <c r="G26728" s="1"/>
      <c r="H26728" s="1"/>
    </row>
    <row r="26729" spans="7:8" x14ac:dyDescent="0.3">
      <c r="G26729" s="1"/>
      <c r="H26729" s="1"/>
    </row>
    <row r="26730" spans="7:8" x14ac:dyDescent="0.3">
      <c r="G26730" s="1"/>
      <c r="H26730" s="1"/>
    </row>
    <row r="26731" spans="7:8" x14ac:dyDescent="0.3">
      <c r="G26731" s="1"/>
      <c r="H26731" s="1"/>
    </row>
    <row r="26732" spans="7:8" x14ac:dyDescent="0.3">
      <c r="G26732" s="1"/>
      <c r="H26732" s="1"/>
    </row>
    <row r="26733" spans="7:8" x14ac:dyDescent="0.3">
      <c r="G26733" s="1"/>
      <c r="H26733" s="1"/>
    </row>
    <row r="26734" spans="7:8" x14ac:dyDescent="0.3">
      <c r="G26734" s="1"/>
      <c r="H26734" s="1"/>
    </row>
    <row r="26735" spans="7:8" x14ac:dyDescent="0.3">
      <c r="G26735" s="1"/>
      <c r="H26735" s="1"/>
    </row>
    <row r="26736" spans="7:8" x14ac:dyDescent="0.3">
      <c r="G26736" s="1"/>
      <c r="H26736" s="1"/>
    </row>
    <row r="26737" spans="7:8" x14ac:dyDescent="0.3">
      <c r="G26737" s="1"/>
      <c r="H26737" s="1"/>
    </row>
    <row r="26738" spans="7:8" x14ac:dyDescent="0.3">
      <c r="G26738" s="1"/>
      <c r="H26738" s="1"/>
    </row>
    <row r="26739" spans="7:8" x14ac:dyDescent="0.3">
      <c r="G26739" s="1"/>
      <c r="H26739" s="1"/>
    </row>
    <row r="26740" spans="7:8" x14ac:dyDescent="0.3">
      <c r="G26740" s="1"/>
      <c r="H26740" s="1"/>
    </row>
    <row r="26741" spans="7:8" x14ac:dyDescent="0.3">
      <c r="G26741" s="1"/>
      <c r="H26741" s="1"/>
    </row>
    <row r="26742" spans="7:8" x14ac:dyDescent="0.3">
      <c r="G26742" s="1"/>
      <c r="H26742" s="1"/>
    </row>
    <row r="26743" spans="7:8" x14ac:dyDescent="0.3">
      <c r="G26743" s="1"/>
      <c r="H26743" s="1"/>
    </row>
    <row r="26744" spans="7:8" x14ac:dyDescent="0.3">
      <c r="G26744" s="1"/>
      <c r="H26744" s="1"/>
    </row>
    <row r="26745" spans="7:8" x14ac:dyDescent="0.3">
      <c r="G26745" s="1"/>
      <c r="H26745" s="1"/>
    </row>
    <row r="26746" spans="7:8" x14ac:dyDescent="0.3">
      <c r="G26746" s="1"/>
      <c r="H26746" s="1"/>
    </row>
    <row r="26747" spans="7:8" x14ac:dyDescent="0.3">
      <c r="G26747" s="1"/>
      <c r="H26747" s="1"/>
    </row>
    <row r="26748" spans="7:8" x14ac:dyDescent="0.3">
      <c r="G26748" s="1"/>
      <c r="H26748" s="1"/>
    </row>
    <row r="26749" spans="7:8" x14ac:dyDescent="0.3">
      <c r="G26749" s="1"/>
      <c r="H26749" s="1"/>
    </row>
    <row r="26750" spans="7:8" x14ac:dyDescent="0.3">
      <c r="G26750" s="1"/>
      <c r="H26750" s="1"/>
    </row>
    <row r="26751" spans="7:8" x14ac:dyDescent="0.3">
      <c r="G26751" s="1"/>
      <c r="H26751" s="1"/>
    </row>
    <row r="26752" spans="7:8" x14ac:dyDescent="0.3">
      <c r="G26752" s="1"/>
      <c r="H26752" s="1"/>
    </row>
    <row r="26753" spans="7:8" x14ac:dyDescent="0.3">
      <c r="G26753" s="1"/>
      <c r="H26753" s="1"/>
    </row>
    <row r="26754" spans="7:8" x14ac:dyDescent="0.3">
      <c r="G26754" s="1"/>
      <c r="H26754" s="1"/>
    </row>
    <row r="26755" spans="7:8" x14ac:dyDescent="0.3">
      <c r="G26755" s="1"/>
      <c r="H26755" s="1"/>
    </row>
    <row r="26756" spans="7:8" x14ac:dyDescent="0.3">
      <c r="G26756" s="1"/>
      <c r="H26756" s="1"/>
    </row>
    <row r="26757" spans="7:8" x14ac:dyDescent="0.3">
      <c r="G26757" s="1"/>
      <c r="H26757" s="1"/>
    </row>
    <row r="26758" spans="7:8" x14ac:dyDescent="0.3">
      <c r="G26758" s="1"/>
      <c r="H26758" s="1"/>
    </row>
    <row r="26759" spans="7:8" x14ac:dyDescent="0.3">
      <c r="G26759" s="1"/>
      <c r="H26759" s="1"/>
    </row>
    <row r="26760" spans="7:8" x14ac:dyDescent="0.3">
      <c r="G26760" s="1"/>
      <c r="H26760" s="1"/>
    </row>
    <row r="26761" spans="7:8" x14ac:dyDescent="0.3">
      <c r="G26761" s="1"/>
      <c r="H26761" s="1"/>
    </row>
    <row r="26762" spans="7:8" x14ac:dyDescent="0.3">
      <c r="G26762" s="1"/>
      <c r="H26762" s="1"/>
    </row>
    <row r="26763" spans="7:8" x14ac:dyDescent="0.3">
      <c r="G26763" s="1"/>
      <c r="H26763" s="1"/>
    </row>
    <row r="26764" spans="7:8" x14ac:dyDescent="0.3">
      <c r="G26764" s="1"/>
      <c r="H26764" s="1"/>
    </row>
    <row r="26765" spans="7:8" x14ac:dyDescent="0.3">
      <c r="G26765" s="1"/>
      <c r="H26765" s="1"/>
    </row>
    <row r="26766" spans="7:8" x14ac:dyDescent="0.3">
      <c r="G26766" s="1"/>
      <c r="H26766" s="1"/>
    </row>
    <row r="26767" spans="7:8" x14ac:dyDescent="0.3">
      <c r="G26767" s="1"/>
      <c r="H26767" s="1"/>
    </row>
    <row r="26768" spans="7:8" x14ac:dyDescent="0.3">
      <c r="G26768" s="1"/>
      <c r="H26768" s="1"/>
    </row>
    <row r="26769" spans="7:8" x14ac:dyDescent="0.3">
      <c r="G26769" s="1"/>
      <c r="H26769" s="1"/>
    </row>
    <row r="26770" spans="7:8" x14ac:dyDescent="0.3">
      <c r="G26770" s="1"/>
      <c r="H26770" s="1"/>
    </row>
    <row r="26771" spans="7:8" x14ac:dyDescent="0.3">
      <c r="G26771" s="1"/>
      <c r="H26771" s="1"/>
    </row>
    <row r="26772" spans="7:8" x14ac:dyDescent="0.3">
      <c r="G26772" s="1"/>
      <c r="H26772" s="1"/>
    </row>
    <row r="26773" spans="7:8" x14ac:dyDescent="0.3">
      <c r="G26773" s="1"/>
      <c r="H26773" s="1"/>
    </row>
    <row r="26774" spans="7:8" x14ac:dyDescent="0.3">
      <c r="G26774" s="1"/>
      <c r="H26774" s="1"/>
    </row>
    <row r="26775" spans="7:8" x14ac:dyDescent="0.3">
      <c r="G26775" s="1"/>
      <c r="H26775" s="1"/>
    </row>
    <row r="26776" spans="7:8" x14ac:dyDescent="0.3">
      <c r="G26776" s="1"/>
      <c r="H26776" s="1"/>
    </row>
    <row r="26777" spans="7:8" x14ac:dyDescent="0.3">
      <c r="G26777" s="1"/>
      <c r="H26777" s="1"/>
    </row>
    <row r="26778" spans="7:8" x14ac:dyDescent="0.3">
      <c r="G26778" s="1"/>
      <c r="H26778" s="1"/>
    </row>
    <row r="26779" spans="7:8" x14ac:dyDescent="0.3">
      <c r="G26779" s="1"/>
      <c r="H26779" s="1"/>
    </row>
    <row r="26780" spans="7:8" x14ac:dyDescent="0.3">
      <c r="G26780" s="1"/>
      <c r="H26780" s="1"/>
    </row>
    <row r="26781" spans="7:8" x14ac:dyDescent="0.3">
      <c r="G26781" s="1"/>
      <c r="H26781" s="1"/>
    </row>
    <row r="26782" spans="7:8" x14ac:dyDescent="0.3">
      <c r="G26782" s="1"/>
      <c r="H26782" s="1"/>
    </row>
    <row r="26783" spans="7:8" x14ac:dyDescent="0.3">
      <c r="G26783" s="1"/>
      <c r="H26783" s="1"/>
    </row>
    <row r="26784" spans="7:8" x14ac:dyDescent="0.3">
      <c r="G26784" s="1"/>
      <c r="H26784" s="1"/>
    </row>
    <row r="26785" spans="7:8" x14ac:dyDescent="0.3">
      <c r="G26785" s="1"/>
      <c r="H26785" s="1"/>
    </row>
    <row r="26786" spans="7:8" x14ac:dyDescent="0.3">
      <c r="G26786" s="1"/>
      <c r="H26786" s="1"/>
    </row>
    <row r="26787" spans="7:8" x14ac:dyDescent="0.3">
      <c r="G26787" s="1"/>
      <c r="H26787" s="1"/>
    </row>
    <row r="26788" spans="7:8" x14ac:dyDescent="0.3">
      <c r="G26788" s="1"/>
      <c r="H26788" s="1"/>
    </row>
    <row r="26789" spans="7:8" x14ac:dyDescent="0.3">
      <c r="G26789" s="1"/>
      <c r="H26789" s="1"/>
    </row>
    <row r="26790" spans="7:8" x14ac:dyDescent="0.3">
      <c r="G26790" s="1"/>
      <c r="H26790" s="1"/>
    </row>
    <row r="26791" spans="7:8" x14ac:dyDescent="0.3">
      <c r="G26791" s="1"/>
      <c r="H26791" s="1"/>
    </row>
    <row r="26792" spans="7:8" x14ac:dyDescent="0.3">
      <c r="G26792" s="1"/>
      <c r="H26792" s="1"/>
    </row>
    <row r="26793" spans="7:8" x14ac:dyDescent="0.3">
      <c r="G26793" s="1"/>
      <c r="H26793" s="1"/>
    </row>
    <row r="26794" spans="7:8" x14ac:dyDescent="0.3">
      <c r="G26794" s="1"/>
      <c r="H26794" s="1"/>
    </row>
    <row r="26795" spans="7:8" x14ac:dyDescent="0.3">
      <c r="G26795" s="1"/>
      <c r="H26795" s="1"/>
    </row>
    <row r="26796" spans="7:8" x14ac:dyDescent="0.3">
      <c r="G26796" s="1"/>
      <c r="H26796" s="1"/>
    </row>
    <row r="26797" spans="7:8" x14ac:dyDescent="0.3">
      <c r="G26797" s="1"/>
      <c r="H26797" s="1"/>
    </row>
    <row r="26798" spans="7:8" x14ac:dyDescent="0.3">
      <c r="G26798" s="1"/>
      <c r="H26798" s="1"/>
    </row>
    <row r="26799" spans="7:8" x14ac:dyDescent="0.3">
      <c r="G26799" s="1"/>
      <c r="H26799" s="1"/>
    </row>
    <row r="26800" spans="7:8" x14ac:dyDescent="0.3">
      <c r="G26800" s="1"/>
      <c r="H26800" s="1"/>
    </row>
    <row r="26801" spans="7:8" x14ac:dyDescent="0.3">
      <c r="G26801" s="1"/>
      <c r="H26801" s="1"/>
    </row>
    <row r="26802" spans="7:8" x14ac:dyDescent="0.3">
      <c r="G26802" s="1"/>
      <c r="H26802" s="1"/>
    </row>
    <row r="26803" spans="7:8" x14ac:dyDescent="0.3">
      <c r="G26803" s="1"/>
      <c r="H26803" s="1"/>
    </row>
    <row r="26804" spans="7:8" x14ac:dyDescent="0.3">
      <c r="G26804" s="1"/>
      <c r="H26804" s="1"/>
    </row>
    <row r="26805" spans="7:8" x14ac:dyDescent="0.3">
      <c r="G26805" s="1"/>
      <c r="H26805" s="1"/>
    </row>
    <row r="26806" spans="7:8" x14ac:dyDescent="0.3">
      <c r="G26806" s="1"/>
      <c r="H26806" s="1"/>
    </row>
    <row r="26807" spans="7:8" x14ac:dyDescent="0.3">
      <c r="G26807" s="1"/>
      <c r="H26807" s="1"/>
    </row>
    <row r="26808" spans="7:8" x14ac:dyDescent="0.3">
      <c r="G26808" s="1"/>
      <c r="H26808" s="1"/>
    </row>
    <row r="26809" spans="7:8" x14ac:dyDescent="0.3">
      <c r="G26809" s="1"/>
      <c r="H26809" s="1"/>
    </row>
    <row r="26810" spans="7:8" x14ac:dyDescent="0.3">
      <c r="G26810" s="1"/>
      <c r="H26810" s="1"/>
    </row>
    <row r="26811" spans="7:8" x14ac:dyDescent="0.3">
      <c r="G26811" s="1"/>
      <c r="H26811" s="1"/>
    </row>
    <row r="26812" spans="7:8" x14ac:dyDescent="0.3">
      <c r="G26812" s="1"/>
      <c r="H26812" s="1"/>
    </row>
    <row r="26813" spans="7:8" x14ac:dyDescent="0.3">
      <c r="G26813" s="1"/>
      <c r="H26813" s="1"/>
    </row>
    <row r="26814" spans="7:8" x14ac:dyDescent="0.3">
      <c r="G26814" s="1"/>
      <c r="H26814" s="1"/>
    </row>
    <row r="26815" spans="7:8" x14ac:dyDescent="0.3">
      <c r="G26815" s="1"/>
      <c r="H26815" s="1"/>
    </row>
    <row r="26816" spans="7:8" x14ac:dyDescent="0.3">
      <c r="G26816" s="1"/>
      <c r="H26816" s="1"/>
    </row>
    <row r="26817" spans="7:8" x14ac:dyDescent="0.3">
      <c r="G26817" s="1"/>
      <c r="H26817" s="1"/>
    </row>
    <row r="26818" spans="7:8" x14ac:dyDescent="0.3">
      <c r="G26818" s="1"/>
      <c r="H26818" s="1"/>
    </row>
    <row r="26819" spans="7:8" x14ac:dyDescent="0.3">
      <c r="G26819" s="1"/>
      <c r="H26819" s="1"/>
    </row>
    <row r="26820" spans="7:8" x14ac:dyDescent="0.3">
      <c r="G26820" s="1"/>
      <c r="H26820" s="1"/>
    </row>
    <row r="26821" spans="7:8" x14ac:dyDescent="0.3">
      <c r="G26821" s="1"/>
      <c r="H26821" s="1"/>
    </row>
    <row r="26822" spans="7:8" x14ac:dyDescent="0.3">
      <c r="G26822" s="1"/>
      <c r="H26822" s="1"/>
    </row>
    <row r="26823" spans="7:8" x14ac:dyDescent="0.3">
      <c r="G26823" s="1"/>
      <c r="H26823" s="1"/>
    </row>
    <row r="26824" spans="7:8" x14ac:dyDescent="0.3">
      <c r="G26824" s="1"/>
      <c r="H26824" s="1"/>
    </row>
    <row r="26825" spans="7:8" x14ac:dyDescent="0.3">
      <c r="G26825" s="1"/>
      <c r="H26825" s="1"/>
    </row>
    <row r="26826" spans="7:8" x14ac:dyDescent="0.3">
      <c r="G26826" s="1"/>
      <c r="H26826" s="1"/>
    </row>
    <row r="26827" spans="7:8" x14ac:dyDescent="0.3">
      <c r="G26827" s="1"/>
      <c r="H26827" s="1"/>
    </row>
    <row r="26828" spans="7:8" x14ac:dyDescent="0.3">
      <c r="G26828" s="1"/>
      <c r="H26828" s="1"/>
    </row>
    <row r="26829" spans="7:8" x14ac:dyDescent="0.3">
      <c r="G26829" s="1"/>
      <c r="H26829" s="1"/>
    </row>
    <row r="26830" spans="7:8" x14ac:dyDescent="0.3">
      <c r="G26830" s="1"/>
      <c r="H26830" s="1"/>
    </row>
    <row r="26831" spans="7:8" x14ac:dyDescent="0.3">
      <c r="G26831" s="1"/>
      <c r="H26831" s="1"/>
    </row>
    <row r="26832" spans="7:8" x14ac:dyDescent="0.3">
      <c r="G26832" s="1"/>
      <c r="H26832" s="1"/>
    </row>
    <row r="26833" spans="7:8" x14ac:dyDescent="0.3">
      <c r="G26833" s="1"/>
      <c r="H26833" s="1"/>
    </row>
    <row r="26834" spans="7:8" x14ac:dyDescent="0.3">
      <c r="G26834" s="1"/>
      <c r="H26834" s="1"/>
    </row>
    <row r="26835" spans="7:8" x14ac:dyDescent="0.3">
      <c r="G26835" s="1"/>
      <c r="H26835" s="1"/>
    </row>
    <row r="26836" spans="7:8" x14ac:dyDescent="0.3">
      <c r="G26836" s="1"/>
      <c r="H26836" s="1"/>
    </row>
    <row r="26837" spans="7:8" x14ac:dyDescent="0.3">
      <c r="G26837" s="1"/>
      <c r="H26837" s="1"/>
    </row>
    <row r="26838" spans="7:8" x14ac:dyDescent="0.3">
      <c r="G26838" s="1"/>
      <c r="H26838" s="1"/>
    </row>
    <row r="26839" spans="7:8" x14ac:dyDescent="0.3">
      <c r="G26839" s="1"/>
      <c r="H26839" s="1"/>
    </row>
    <row r="26840" spans="7:8" x14ac:dyDescent="0.3">
      <c r="G26840" s="1"/>
      <c r="H26840" s="1"/>
    </row>
    <row r="26841" spans="7:8" x14ac:dyDescent="0.3">
      <c r="G26841" s="1"/>
      <c r="H26841" s="1"/>
    </row>
    <row r="26842" spans="7:8" x14ac:dyDescent="0.3">
      <c r="G26842" s="1"/>
      <c r="H26842" s="1"/>
    </row>
    <row r="26843" spans="7:8" x14ac:dyDescent="0.3">
      <c r="G26843" s="1"/>
      <c r="H26843" s="1"/>
    </row>
    <row r="26844" spans="7:8" x14ac:dyDescent="0.3">
      <c r="G26844" s="1"/>
      <c r="H26844" s="1"/>
    </row>
    <row r="26845" spans="7:8" x14ac:dyDescent="0.3">
      <c r="G26845" s="1"/>
      <c r="H26845" s="1"/>
    </row>
    <row r="26846" spans="7:8" x14ac:dyDescent="0.3">
      <c r="G26846" s="1"/>
      <c r="H26846" s="1"/>
    </row>
    <row r="26847" spans="7:8" x14ac:dyDescent="0.3">
      <c r="G26847" s="1"/>
      <c r="H26847" s="1"/>
    </row>
    <row r="26848" spans="7:8" x14ac:dyDescent="0.3">
      <c r="G26848" s="1"/>
      <c r="H26848" s="1"/>
    </row>
    <row r="26849" spans="7:8" x14ac:dyDescent="0.3">
      <c r="G26849" s="1"/>
      <c r="H26849" s="1"/>
    </row>
    <row r="26850" spans="7:8" x14ac:dyDescent="0.3">
      <c r="G26850" s="1"/>
      <c r="H26850" s="1"/>
    </row>
    <row r="26851" spans="7:8" x14ac:dyDescent="0.3">
      <c r="G26851" s="1"/>
      <c r="H26851" s="1"/>
    </row>
    <row r="26852" spans="7:8" x14ac:dyDescent="0.3">
      <c r="G26852" s="1"/>
      <c r="H26852" s="1"/>
    </row>
    <row r="26853" spans="7:8" x14ac:dyDescent="0.3">
      <c r="G26853" s="1"/>
      <c r="H26853" s="1"/>
    </row>
    <row r="26854" spans="7:8" x14ac:dyDescent="0.3">
      <c r="G26854" s="1"/>
      <c r="H26854" s="1"/>
    </row>
    <row r="26855" spans="7:8" x14ac:dyDescent="0.3">
      <c r="G26855" s="1"/>
      <c r="H26855" s="1"/>
    </row>
    <row r="26856" spans="7:8" x14ac:dyDescent="0.3">
      <c r="G26856" s="1"/>
      <c r="H26856" s="1"/>
    </row>
    <row r="26857" spans="7:8" x14ac:dyDescent="0.3">
      <c r="G26857" s="1"/>
      <c r="H26857" s="1"/>
    </row>
    <row r="26858" spans="7:8" x14ac:dyDescent="0.3">
      <c r="G26858" s="1"/>
      <c r="H26858" s="1"/>
    </row>
    <row r="26859" spans="7:8" x14ac:dyDescent="0.3">
      <c r="G26859" s="1"/>
      <c r="H26859" s="1"/>
    </row>
    <row r="26860" spans="7:8" x14ac:dyDescent="0.3">
      <c r="G26860" s="1"/>
      <c r="H26860" s="1"/>
    </row>
    <row r="26861" spans="7:8" x14ac:dyDescent="0.3">
      <c r="G26861" s="1"/>
      <c r="H26861" s="1"/>
    </row>
    <row r="26862" spans="7:8" x14ac:dyDescent="0.3">
      <c r="G26862" s="1"/>
      <c r="H26862" s="1"/>
    </row>
    <row r="26863" spans="7:8" x14ac:dyDescent="0.3">
      <c r="G26863" s="1"/>
      <c r="H26863" s="1"/>
    </row>
    <row r="26864" spans="7:8" x14ac:dyDescent="0.3">
      <c r="G26864" s="1"/>
      <c r="H26864" s="1"/>
    </row>
    <row r="26865" spans="7:8" x14ac:dyDescent="0.3">
      <c r="G26865" s="1"/>
      <c r="H26865" s="1"/>
    </row>
    <row r="26866" spans="7:8" x14ac:dyDescent="0.3">
      <c r="G26866" s="1"/>
      <c r="H26866" s="1"/>
    </row>
    <row r="26867" spans="7:8" x14ac:dyDescent="0.3">
      <c r="G26867" s="1"/>
      <c r="H26867" s="1"/>
    </row>
    <row r="26868" spans="7:8" x14ac:dyDescent="0.3">
      <c r="G26868" s="1"/>
      <c r="H26868" s="1"/>
    </row>
    <row r="26869" spans="7:8" x14ac:dyDescent="0.3">
      <c r="G26869" s="1"/>
      <c r="H26869" s="1"/>
    </row>
    <row r="26870" spans="7:8" x14ac:dyDescent="0.3">
      <c r="G26870" s="1"/>
      <c r="H26870" s="1"/>
    </row>
    <row r="26871" spans="7:8" x14ac:dyDescent="0.3">
      <c r="G26871" s="1"/>
      <c r="H26871" s="1"/>
    </row>
    <row r="26872" spans="7:8" x14ac:dyDescent="0.3">
      <c r="G26872" s="1"/>
      <c r="H26872" s="1"/>
    </row>
    <row r="26873" spans="7:8" x14ac:dyDescent="0.3">
      <c r="G26873" s="1"/>
      <c r="H26873" s="1"/>
    </row>
    <row r="26874" spans="7:8" x14ac:dyDescent="0.3">
      <c r="G26874" s="1"/>
      <c r="H26874" s="1"/>
    </row>
    <row r="26875" spans="7:8" x14ac:dyDescent="0.3">
      <c r="G26875" s="1"/>
      <c r="H26875" s="1"/>
    </row>
    <row r="26876" spans="7:8" x14ac:dyDescent="0.3">
      <c r="G26876" s="1"/>
      <c r="H26876" s="1"/>
    </row>
    <row r="26877" spans="7:8" x14ac:dyDescent="0.3">
      <c r="G26877" s="1"/>
      <c r="H26877" s="1"/>
    </row>
    <row r="26878" spans="7:8" x14ac:dyDescent="0.3">
      <c r="G26878" s="1"/>
      <c r="H26878" s="1"/>
    </row>
    <row r="26879" spans="7:8" x14ac:dyDescent="0.3">
      <c r="G26879" s="1"/>
      <c r="H26879" s="1"/>
    </row>
    <row r="26880" spans="7:8" x14ac:dyDescent="0.3">
      <c r="G26880" s="1"/>
      <c r="H26880" s="1"/>
    </row>
    <row r="26881" spans="7:8" x14ac:dyDescent="0.3">
      <c r="G26881" s="1"/>
      <c r="H26881" s="1"/>
    </row>
    <row r="26882" spans="7:8" x14ac:dyDescent="0.3">
      <c r="G26882" s="1"/>
      <c r="H26882" s="1"/>
    </row>
    <row r="26883" spans="7:8" x14ac:dyDescent="0.3">
      <c r="G26883" s="1"/>
      <c r="H26883" s="1"/>
    </row>
    <row r="26884" spans="7:8" x14ac:dyDescent="0.3">
      <c r="G26884" s="1"/>
      <c r="H26884" s="1"/>
    </row>
    <row r="26885" spans="7:8" x14ac:dyDescent="0.3">
      <c r="G26885" s="1"/>
      <c r="H26885" s="1"/>
    </row>
    <row r="26886" spans="7:8" x14ac:dyDescent="0.3">
      <c r="G26886" s="1"/>
      <c r="H26886" s="1"/>
    </row>
    <row r="26887" spans="7:8" x14ac:dyDescent="0.3">
      <c r="G26887" s="1"/>
      <c r="H26887" s="1"/>
    </row>
    <row r="26888" spans="7:8" x14ac:dyDescent="0.3">
      <c r="G26888" s="1"/>
      <c r="H26888" s="1"/>
    </row>
    <row r="26889" spans="7:8" x14ac:dyDescent="0.3">
      <c r="G26889" s="1"/>
      <c r="H26889" s="1"/>
    </row>
    <row r="26890" spans="7:8" x14ac:dyDescent="0.3">
      <c r="G26890" s="1"/>
      <c r="H26890" s="1"/>
    </row>
    <row r="26891" spans="7:8" x14ac:dyDescent="0.3">
      <c r="G26891" s="1"/>
      <c r="H26891" s="1"/>
    </row>
    <row r="26892" spans="7:8" x14ac:dyDescent="0.3">
      <c r="G26892" s="1"/>
      <c r="H26892" s="1"/>
    </row>
    <row r="26893" spans="7:8" x14ac:dyDescent="0.3">
      <c r="G26893" s="1"/>
      <c r="H26893" s="1"/>
    </row>
    <row r="26894" spans="7:8" x14ac:dyDescent="0.3">
      <c r="G26894" s="1"/>
      <c r="H26894" s="1"/>
    </row>
    <row r="26895" spans="7:8" x14ac:dyDescent="0.3">
      <c r="G26895" s="1"/>
      <c r="H26895" s="1"/>
    </row>
    <row r="26896" spans="7:8" x14ac:dyDescent="0.3">
      <c r="G26896" s="1"/>
      <c r="H26896" s="1"/>
    </row>
    <row r="26897" spans="7:8" x14ac:dyDescent="0.3">
      <c r="G26897" s="1"/>
      <c r="H26897" s="1"/>
    </row>
    <row r="26898" spans="7:8" x14ac:dyDescent="0.3">
      <c r="G26898" s="1"/>
      <c r="H26898" s="1"/>
    </row>
    <row r="26899" spans="7:8" x14ac:dyDescent="0.3">
      <c r="G26899" s="1"/>
      <c r="H26899" s="1"/>
    </row>
    <row r="26900" spans="7:8" x14ac:dyDescent="0.3">
      <c r="G26900" s="1"/>
      <c r="H26900" s="1"/>
    </row>
    <row r="26901" spans="7:8" x14ac:dyDescent="0.3">
      <c r="G26901" s="1"/>
      <c r="H26901" s="1"/>
    </row>
    <row r="26902" spans="7:8" x14ac:dyDescent="0.3">
      <c r="G26902" s="1"/>
      <c r="H26902" s="1"/>
    </row>
    <row r="26903" spans="7:8" x14ac:dyDescent="0.3">
      <c r="G26903" s="1"/>
      <c r="H26903" s="1"/>
    </row>
    <row r="26904" spans="7:8" x14ac:dyDescent="0.3">
      <c r="G26904" s="1"/>
      <c r="H26904" s="1"/>
    </row>
    <row r="26905" spans="7:8" x14ac:dyDescent="0.3">
      <c r="G26905" s="1"/>
      <c r="H26905" s="1"/>
    </row>
    <row r="26906" spans="7:8" x14ac:dyDescent="0.3">
      <c r="G26906" s="1"/>
      <c r="H26906" s="1"/>
    </row>
    <row r="26907" spans="7:8" x14ac:dyDescent="0.3">
      <c r="G26907" s="1"/>
      <c r="H26907" s="1"/>
    </row>
    <row r="26908" spans="7:8" x14ac:dyDescent="0.3">
      <c r="G26908" s="1"/>
      <c r="H26908" s="1"/>
    </row>
    <row r="26909" spans="7:8" x14ac:dyDescent="0.3">
      <c r="G26909" s="1"/>
      <c r="H26909" s="1"/>
    </row>
    <row r="26910" spans="7:8" x14ac:dyDescent="0.3">
      <c r="G26910" s="1"/>
      <c r="H26910" s="1"/>
    </row>
    <row r="26911" spans="7:8" x14ac:dyDescent="0.3">
      <c r="G26911" s="1"/>
      <c r="H26911" s="1"/>
    </row>
    <row r="26912" spans="7:8" x14ac:dyDescent="0.3">
      <c r="G26912" s="1"/>
      <c r="H26912" s="1"/>
    </row>
    <row r="26913" spans="7:8" x14ac:dyDescent="0.3">
      <c r="G26913" s="1"/>
      <c r="H26913" s="1"/>
    </row>
    <row r="26914" spans="7:8" x14ac:dyDescent="0.3">
      <c r="G26914" s="1"/>
      <c r="H26914" s="1"/>
    </row>
    <row r="26915" spans="7:8" x14ac:dyDescent="0.3">
      <c r="G26915" s="1"/>
      <c r="H26915" s="1"/>
    </row>
    <row r="26916" spans="7:8" x14ac:dyDescent="0.3">
      <c r="G26916" s="1"/>
      <c r="H26916" s="1"/>
    </row>
    <row r="26917" spans="7:8" x14ac:dyDescent="0.3">
      <c r="G26917" s="1"/>
      <c r="H26917" s="1"/>
    </row>
    <row r="26918" spans="7:8" x14ac:dyDescent="0.3">
      <c r="G26918" s="1"/>
      <c r="H26918" s="1"/>
    </row>
    <row r="26919" spans="7:8" x14ac:dyDescent="0.3">
      <c r="G26919" s="1"/>
      <c r="H26919" s="1"/>
    </row>
    <row r="26920" spans="7:8" x14ac:dyDescent="0.3">
      <c r="G26920" s="1"/>
      <c r="H26920" s="1"/>
    </row>
    <row r="26921" spans="7:8" x14ac:dyDescent="0.3">
      <c r="G26921" s="1"/>
      <c r="H26921" s="1"/>
    </row>
    <row r="26922" spans="7:8" x14ac:dyDescent="0.3">
      <c r="G26922" s="1"/>
      <c r="H26922" s="1"/>
    </row>
    <row r="26923" spans="7:8" x14ac:dyDescent="0.3">
      <c r="G26923" s="1"/>
      <c r="H26923" s="1"/>
    </row>
    <row r="26924" spans="7:8" x14ac:dyDescent="0.3">
      <c r="G26924" s="1"/>
      <c r="H26924" s="1"/>
    </row>
    <row r="26925" spans="7:8" x14ac:dyDescent="0.3">
      <c r="G26925" s="1"/>
      <c r="H26925" s="1"/>
    </row>
    <row r="26926" spans="7:8" x14ac:dyDescent="0.3">
      <c r="G26926" s="1"/>
      <c r="H26926" s="1"/>
    </row>
    <row r="26927" spans="7:8" x14ac:dyDescent="0.3">
      <c r="G26927" s="1"/>
      <c r="H26927" s="1"/>
    </row>
    <row r="26928" spans="7:8" x14ac:dyDescent="0.3">
      <c r="G26928" s="1"/>
      <c r="H26928" s="1"/>
    </row>
    <row r="26929" spans="7:8" x14ac:dyDescent="0.3">
      <c r="G26929" s="1"/>
      <c r="H26929" s="1"/>
    </row>
    <row r="26930" spans="7:8" x14ac:dyDescent="0.3">
      <c r="G26930" s="1"/>
      <c r="H26930" s="1"/>
    </row>
    <row r="26931" spans="7:8" x14ac:dyDescent="0.3">
      <c r="G26931" s="1"/>
      <c r="H26931" s="1"/>
    </row>
    <row r="26932" spans="7:8" x14ac:dyDescent="0.3">
      <c r="G26932" s="1"/>
      <c r="H26932" s="1"/>
    </row>
    <row r="26933" spans="7:8" x14ac:dyDescent="0.3">
      <c r="G26933" s="1"/>
      <c r="H26933" s="1"/>
    </row>
    <row r="26934" spans="7:8" x14ac:dyDescent="0.3">
      <c r="G26934" s="1"/>
      <c r="H26934" s="1"/>
    </row>
    <row r="26935" spans="7:8" x14ac:dyDescent="0.3">
      <c r="G26935" s="1"/>
      <c r="H26935" s="1"/>
    </row>
    <row r="26936" spans="7:8" x14ac:dyDescent="0.3">
      <c r="G26936" s="1"/>
      <c r="H26936" s="1"/>
    </row>
    <row r="26937" spans="7:8" x14ac:dyDescent="0.3">
      <c r="G26937" s="1"/>
      <c r="H26937" s="1"/>
    </row>
    <row r="26938" spans="7:8" x14ac:dyDescent="0.3">
      <c r="G26938" s="1"/>
      <c r="H26938" s="1"/>
    </row>
    <row r="26939" spans="7:8" x14ac:dyDescent="0.3">
      <c r="G26939" s="1"/>
      <c r="H26939" s="1"/>
    </row>
    <row r="26940" spans="7:8" x14ac:dyDescent="0.3">
      <c r="G26940" s="1"/>
      <c r="H26940" s="1"/>
    </row>
    <row r="26941" spans="7:8" x14ac:dyDescent="0.3">
      <c r="G26941" s="1"/>
      <c r="H26941" s="1"/>
    </row>
    <row r="26942" spans="7:8" x14ac:dyDescent="0.3">
      <c r="G26942" s="1"/>
      <c r="H26942" s="1"/>
    </row>
    <row r="26943" spans="7:8" x14ac:dyDescent="0.3">
      <c r="G26943" s="1"/>
      <c r="H26943" s="1"/>
    </row>
    <row r="26944" spans="7:8" x14ac:dyDescent="0.3">
      <c r="G26944" s="1"/>
      <c r="H26944" s="1"/>
    </row>
    <row r="26945" spans="7:8" x14ac:dyDescent="0.3">
      <c r="G26945" s="1"/>
      <c r="H26945" s="1"/>
    </row>
    <row r="26946" spans="7:8" x14ac:dyDescent="0.3">
      <c r="G26946" s="1"/>
      <c r="H26946" s="1"/>
    </row>
    <row r="26947" spans="7:8" x14ac:dyDescent="0.3">
      <c r="G26947" s="1"/>
      <c r="H26947" s="1"/>
    </row>
    <row r="26948" spans="7:8" x14ac:dyDescent="0.3">
      <c r="G26948" s="1"/>
      <c r="H26948" s="1"/>
    </row>
    <row r="26949" spans="7:8" x14ac:dyDescent="0.3">
      <c r="G26949" s="1"/>
      <c r="H26949" s="1"/>
    </row>
    <row r="26950" spans="7:8" x14ac:dyDescent="0.3">
      <c r="G26950" s="1"/>
      <c r="H26950" s="1"/>
    </row>
    <row r="26951" spans="7:8" x14ac:dyDescent="0.3">
      <c r="G26951" s="1"/>
      <c r="H26951" s="1"/>
    </row>
    <row r="26952" spans="7:8" x14ac:dyDescent="0.3">
      <c r="G26952" s="1"/>
      <c r="H26952" s="1"/>
    </row>
    <row r="26953" spans="7:8" x14ac:dyDescent="0.3">
      <c r="G26953" s="1"/>
      <c r="H26953" s="1"/>
    </row>
    <row r="26954" spans="7:8" x14ac:dyDescent="0.3">
      <c r="G26954" s="1"/>
      <c r="H26954" s="1"/>
    </row>
    <row r="26955" spans="7:8" x14ac:dyDescent="0.3">
      <c r="G26955" s="1"/>
      <c r="H26955" s="1"/>
    </row>
    <row r="26956" spans="7:8" x14ac:dyDescent="0.3">
      <c r="G26956" s="1"/>
      <c r="H26956" s="1"/>
    </row>
    <row r="26957" spans="7:8" x14ac:dyDescent="0.3">
      <c r="G26957" s="1"/>
      <c r="H26957" s="1"/>
    </row>
    <row r="26958" spans="7:8" x14ac:dyDescent="0.3">
      <c r="G26958" s="1"/>
      <c r="H26958" s="1"/>
    </row>
    <row r="26959" spans="7:8" x14ac:dyDescent="0.3">
      <c r="G26959" s="1"/>
      <c r="H26959" s="1"/>
    </row>
    <row r="26960" spans="7:8" x14ac:dyDescent="0.3">
      <c r="G26960" s="1"/>
      <c r="H26960" s="1"/>
    </row>
    <row r="26961" spans="7:8" x14ac:dyDescent="0.3">
      <c r="G26961" s="1"/>
      <c r="H26961" s="1"/>
    </row>
    <row r="26962" spans="7:8" x14ac:dyDescent="0.3">
      <c r="G26962" s="1"/>
      <c r="H26962" s="1"/>
    </row>
    <row r="26963" spans="7:8" x14ac:dyDescent="0.3">
      <c r="G26963" s="1"/>
      <c r="H26963" s="1"/>
    </row>
    <row r="26964" spans="7:8" x14ac:dyDescent="0.3">
      <c r="G26964" s="1"/>
      <c r="H26964" s="1"/>
    </row>
    <row r="26965" spans="7:8" x14ac:dyDescent="0.3">
      <c r="G26965" s="1"/>
      <c r="H26965" s="1"/>
    </row>
    <row r="26966" spans="7:8" x14ac:dyDescent="0.3">
      <c r="G26966" s="1"/>
      <c r="H26966" s="1"/>
    </row>
    <row r="26967" spans="7:8" x14ac:dyDescent="0.3">
      <c r="G26967" s="1"/>
      <c r="H26967" s="1"/>
    </row>
    <row r="26968" spans="7:8" x14ac:dyDescent="0.3">
      <c r="G26968" s="1"/>
      <c r="H26968" s="1"/>
    </row>
    <row r="26969" spans="7:8" x14ac:dyDescent="0.3">
      <c r="G26969" s="1"/>
      <c r="H26969" s="1"/>
    </row>
    <row r="26970" spans="7:8" x14ac:dyDescent="0.3">
      <c r="G26970" s="1"/>
      <c r="H26970" s="1"/>
    </row>
    <row r="26971" spans="7:8" x14ac:dyDescent="0.3">
      <c r="G26971" s="1"/>
      <c r="H26971" s="1"/>
    </row>
    <row r="26972" spans="7:8" x14ac:dyDescent="0.3">
      <c r="G26972" s="1"/>
      <c r="H26972" s="1"/>
    </row>
    <row r="26973" spans="7:8" x14ac:dyDescent="0.3">
      <c r="G26973" s="1"/>
      <c r="H26973" s="1"/>
    </row>
    <row r="26974" spans="7:8" x14ac:dyDescent="0.3">
      <c r="G26974" s="1"/>
      <c r="H26974" s="1"/>
    </row>
    <row r="26975" spans="7:8" x14ac:dyDescent="0.3">
      <c r="G26975" s="1"/>
      <c r="H26975" s="1"/>
    </row>
    <row r="26976" spans="7:8" x14ac:dyDescent="0.3">
      <c r="G26976" s="1"/>
      <c r="H26976" s="1"/>
    </row>
    <row r="26977" spans="7:8" x14ac:dyDescent="0.3">
      <c r="G26977" s="1"/>
      <c r="H26977" s="1"/>
    </row>
    <row r="26978" spans="7:8" x14ac:dyDescent="0.3">
      <c r="G26978" s="1"/>
      <c r="H26978" s="1"/>
    </row>
    <row r="26979" spans="7:8" x14ac:dyDescent="0.3">
      <c r="G26979" s="1"/>
      <c r="H26979" s="1"/>
    </row>
    <row r="26980" spans="7:8" x14ac:dyDescent="0.3">
      <c r="G26980" s="1"/>
      <c r="H26980" s="1"/>
    </row>
    <row r="26981" spans="7:8" x14ac:dyDescent="0.3">
      <c r="G26981" s="1"/>
      <c r="H26981" s="1"/>
    </row>
    <row r="26982" spans="7:8" x14ac:dyDescent="0.3">
      <c r="G26982" s="1"/>
      <c r="H26982" s="1"/>
    </row>
    <row r="26983" spans="7:8" x14ac:dyDescent="0.3">
      <c r="G26983" s="1"/>
      <c r="H26983" s="1"/>
    </row>
    <row r="26984" spans="7:8" x14ac:dyDescent="0.3">
      <c r="G26984" s="1"/>
      <c r="H26984" s="1"/>
    </row>
    <row r="26985" spans="7:8" x14ac:dyDescent="0.3">
      <c r="G26985" s="1"/>
      <c r="H26985" s="1"/>
    </row>
    <row r="26986" spans="7:8" x14ac:dyDescent="0.3">
      <c r="G26986" s="1"/>
      <c r="H26986" s="1"/>
    </row>
    <row r="26987" spans="7:8" x14ac:dyDescent="0.3">
      <c r="G26987" s="1"/>
      <c r="H26987" s="1"/>
    </row>
    <row r="26988" spans="7:8" x14ac:dyDescent="0.3">
      <c r="G26988" s="1"/>
      <c r="H26988" s="1"/>
    </row>
    <row r="26989" spans="7:8" x14ac:dyDescent="0.3">
      <c r="G26989" s="1"/>
      <c r="H26989" s="1"/>
    </row>
    <row r="26990" spans="7:8" x14ac:dyDescent="0.3">
      <c r="G26990" s="1"/>
      <c r="H26990" s="1"/>
    </row>
    <row r="26991" spans="7:8" x14ac:dyDescent="0.3">
      <c r="G26991" s="1"/>
      <c r="H26991" s="1"/>
    </row>
    <row r="26992" spans="7:8" x14ac:dyDescent="0.3">
      <c r="G26992" s="1"/>
      <c r="H26992" s="1"/>
    </row>
    <row r="26993" spans="7:8" x14ac:dyDescent="0.3">
      <c r="G26993" s="1"/>
      <c r="H26993" s="1"/>
    </row>
    <row r="26994" spans="7:8" x14ac:dyDescent="0.3">
      <c r="G26994" s="1"/>
      <c r="H26994" s="1"/>
    </row>
    <row r="26995" spans="7:8" x14ac:dyDescent="0.3">
      <c r="G26995" s="1"/>
      <c r="H26995" s="1"/>
    </row>
    <row r="26996" spans="7:8" x14ac:dyDescent="0.3">
      <c r="G26996" s="1"/>
      <c r="H26996" s="1"/>
    </row>
    <row r="26997" spans="7:8" x14ac:dyDescent="0.3">
      <c r="G26997" s="1"/>
      <c r="H26997" s="1"/>
    </row>
    <row r="26998" spans="7:8" x14ac:dyDescent="0.3">
      <c r="G26998" s="1"/>
      <c r="H26998" s="1"/>
    </row>
    <row r="26999" spans="7:8" x14ac:dyDescent="0.3">
      <c r="G26999" s="1"/>
      <c r="H26999" s="1"/>
    </row>
    <row r="27000" spans="7:8" x14ac:dyDescent="0.3">
      <c r="G27000" s="1"/>
      <c r="H27000" s="1"/>
    </row>
    <row r="27001" spans="7:8" x14ac:dyDescent="0.3">
      <c r="G27001" s="1"/>
      <c r="H27001" s="1"/>
    </row>
    <row r="27002" spans="7:8" x14ac:dyDescent="0.3">
      <c r="G27002" s="1"/>
      <c r="H27002" s="1"/>
    </row>
    <row r="27003" spans="7:8" x14ac:dyDescent="0.3">
      <c r="G27003" s="1"/>
      <c r="H27003" s="1"/>
    </row>
    <row r="27004" spans="7:8" x14ac:dyDescent="0.3">
      <c r="G27004" s="1"/>
      <c r="H27004" s="1"/>
    </row>
    <row r="27005" spans="7:8" x14ac:dyDescent="0.3">
      <c r="G27005" s="1"/>
      <c r="H27005" s="1"/>
    </row>
    <row r="27006" spans="7:8" x14ac:dyDescent="0.3">
      <c r="G27006" s="1"/>
      <c r="H27006" s="1"/>
    </row>
    <row r="27007" spans="7:8" x14ac:dyDescent="0.3">
      <c r="G27007" s="1"/>
      <c r="H27007" s="1"/>
    </row>
    <row r="27008" spans="7:8" x14ac:dyDescent="0.3">
      <c r="G27008" s="1"/>
      <c r="H27008" s="1"/>
    </row>
    <row r="27009" spans="7:8" x14ac:dyDescent="0.3">
      <c r="G27009" s="1"/>
      <c r="H27009" s="1"/>
    </row>
    <row r="27010" spans="7:8" x14ac:dyDescent="0.3">
      <c r="G27010" s="1"/>
      <c r="H27010" s="1"/>
    </row>
    <row r="27011" spans="7:8" x14ac:dyDescent="0.3">
      <c r="G27011" s="1"/>
      <c r="H27011" s="1"/>
    </row>
    <row r="27012" spans="7:8" x14ac:dyDescent="0.3">
      <c r="G27012" s="1"/>
      <c r="H27012" s="1"/>
    </row>
    <row r="27013" spans="7:8" x14ac:dyDescent="0.3">
      <c r="G27013" s="1"/>
      <c r="H27013" s="1"/>
    </row>
    <row r="27014" spans="7:8" x14ac:dyDescent="0.3">
      <c r="G27014" s="1"/>
      <c r="H27014" s="1"/>
    </row>
    <row r="27015" spans="7:8" x14ac:dyDescent="0.3">
      <c r="G27015" s="1"/>
      <c r="H27015" s="1"/>
    </row>
    <row r="27016" spans="7:8" x14ac:dyDescent="0.3">
      <c r="G27016" s="1"/>
      <c r="H27016" s="1"/>
    </row>
    <row r="27017" spans="7:8" x14ac:dyDescent="0.3">
      <c r="G27017" s="1"/>
      <c r="H27017" s="1"/>
    </row>
    <row r="27018" spans="7:8" x14ac:dyDescent="0.3">
      <c r="G27018" s="1"/>
      <c r="H27018" s="1"/>
    </row>
    <row r="27019" spans="7:8" x14ac:dyDescent="0.3">
      <c r="G27019" s="1"/>
      <c r="H27019" s="1"/>
    </row>
    <row r="27020" spans="7:8" x14ac:dyDescent="0.3">
      <c r="G27020" s="1"/>
      <c r="H27020" s="1"/>
    </row>
    <row r="27021" spans="7:8" x14ac:dyDescent="0.3">
      <c r="G27021" s="1"/>
      <c r="H27021" s="1"/>
    </row>
    <row r="27022" spans="7:8" x14ac:dyDescent="0.3">
      <c r="G27022" s="1"/>
      <c r="H27022" s="1"/>
    </row>
    <row r="27023" spans="7:8" x14ac:dyDescent="0.3">
      <c r="G27023" s="1"/>
      <c r="H27023" s="1"/>
    </row>
    <row r="27024" spans="7:8" x14ac:dyDescent="0.3">
      <c r="G27024" s="1"/>
      <c r="H27024" s="1"/>
    </row>
    <row r="27025" spans="7:8" x14ac:dyDescent="0.3">
      <c r="G27025" s="1"/>
      <c r="H27025" s="1"/>
    </row>
    <row r="27026" spans="7:8" x14ac:dyDescent="0.3">
      <c r="G27026" s="1"/>
      <c r="H27026" s="1"/>
    </row>
    <row r="27027" spans="7:8" x14ac:dyDescent="0.3">
      <c r="G27027" s="1"/>
      <c r="H27027" s="1"/>
    </row>
    <row r="27028" spans="7:8" x14ac:dyDescent="0.3">
      <c r="G27028" s="1"/>
      <c r="H27028" s="1"/>
    </row>
    <row r="27029" spans="7:8" x14ac:dyDescent="0.3">
      <c r="G27029" s="1"/>
      <c r="H27029" s="1"/>
    </row>
    <row r="27030" spans="7:8" x14ac:dyDescent="0.3">
      <c r="G27030" s="1"/>
      <c r="H27030" s="1"/>
    </row>
    <row r="27031" spans="7:8" x14ac:dyDescent="0.3">
      <c r="G27031" s="1"/>
      <c r="H27031" s="1"/>
    </row>
    <row r="27032" spans="7:8" x14ac:dyDescent="0.3">
      <c r="G27032" s="1"/>
      <c r="H27032" s="1"/>
    </row>
    <row r="27033" spans="7:8" x14ac:dyDescent="0.3">
      <c r="G27033" s="1"/>
      <c r="H27033" s="1"/>
    </row>
    <row r="27034" spans="7:8" x14ac:dyDescent="0.3">
      <c r="G27034" s="1"/>
      <c r="H27034" s="1"/>
    </row>
    <row r="27035" spans="7:8" x14ac:dyDescent="0.3">
      <c r="G27035" s="1"/>
      <c r="H27035" s="1"/>
    </row>
    <row r="27036" spans="7:8" x14ac:dyDescent="0.3">
      <c r="G27036" s="1"/>
      <c r="H27036" s="1"/>
    </row>
    <row r="27037" spans="7:8" x14ac:dyDescent="0.3">
      <c r="G27037" s="1"/>
      <c r="H27037" s="1"/>
    </row>
    <row r="27038" spans="7:8" x14ac:dyDescent="0.3">
      <c r="G27038" s="1"/>
      <c r="H27038" s="1"/>
    </row>
    <row r="27039" spans="7:8" x14ac:dyDescent="0.3">
      <c r="G27039" s="1"/>
      <c r="H27039" s="1"/>
    </row>
    <row r="27040" spans="7:8" x14ac:dyDescent="0.3">
      <c r="G27040" s="1"/>
      <c r="H27040" s="1"/>
    </row>
    <row r="27041" spans="7:8" x14ac:dyDescent="0.3">
      <c r="G27041" s="1"/>
      <c r="H27041" s="1"/>
    </row>
    <row r="27042" spans="7:8" x14ac:dyDescent="0.3">
      <c r="G27042" s="1"/>
      <c r="H27042" s="1"/>
    </row>
    <row r="27043" spans="7:8" x14ac:dyDescent="0.3">
      <c r="G27043" s="1"/>
      <c r="H27043" s="1"/>
    </row>
    <row r="27044" spans="7:8" x14ac:dyDescent="0.3">
      <c r="G27044" s="1"/>
      <c r="H27044" s="1"/>
    </row>
    <row r="27045" spans="7:8" x14ac:dyDescent="0.3">
      <c r="G27045" s="1"/>
      <c r="H27045" s="1"/>
    </row>
    <row r="27046" spans="7:8" x14ac:dyDescent="0.3">
      <c r="G27046" s="1"/>
      <c r="H27046" s="1"/>
    </row>
    <row r="27047" spans="7:8" x14ac:dyDescent="0.3">
      <c r="G27047" s="1"/>
      <c r="H27047" s="1"/>
    </row>
    <row r="27048" spans="7:8" x14ac:dyDescent="0.3">
      <c r="G27048" s="1"/>
      <c r="H27048" s="1"/>
    </row>
    <row r="27049" spans="7:8" x14ac:dyDescent="0.3">
      <c r="G27049" s="1"/>
      <c r="H27049" s="1"/>
    </row>
    <row r="27050" spans="7:8" x14ac:dyDescent="0.3">
      <c r="G27050" s="1"/>
      <c r="H27050" s="1"/>
    </row>
    <row r="27051" spans="7:8" x14ac:dyDescent="0.3">
      <c r="G27051" s="1"/>
      <c r="H27051" s="1"/>
    </row>
    <row r="27052" spans="7:8" x14ac:dyDescent="0.3">
      <c r="G27052" s="1"/>
      <c r="H27052" s="1"/>
    </row>
    <row r="27053" spans="7:8" x14ac:dyDescent="0.3">
      <c r="G27053" s="1"/>
      <c r="H27053" s="1"/>
    </row>
    <row r="27054" spans="7:8" x14ac:dyDescent="0.3">
      <c r="G27054" s="1"/>
      <c r="H27054" s="1"/>
    </row>
    <row r="27055" spans="7:8" x14ac:dyDescent="0.3">
      <c r="G27055" s="1"/>
      <c r="H27055" s="1"/>
    </row>
    <row r="27056" spans="7:8" x14ac:dyDescent="0.3">
      <c r="G27056" s="1"/>
      <c r="H27056" s="1"/>
    </row>
    <row r="27057" spans="7:8" x14ac:dyDescent="0.3">
      <c r="G27057" s="1"/>
      <c r="H27057" s="1"/>
    </row>
    <row r="27058" spans="7:8" x14ac:dyDescent="0.3">
      <c r="G27058" s="1"/>
      <c r="H27058" s="1"/>
    </row>
    <row r="27059" spans="7:8" x14ac:dyDescent="0.3">
      <c r="G27059" s="1"/>
      <c r="H27059" s="1"/>
    </row>
    <row r="27060" spans="7:8" x14ac:dyDescent="0.3">
      <c r="G27060" s="1"/>
      <c r="H27060" s="1"/>
    </row>
    <row r="27061" spans="7:8" x14ac:dyDescent="0.3">
      <c r="G27061" s="1"/>
      <c r="H27061" s="1"/>
    </row>
    <row r="27062" spans="7:8" x14ac:dyDescent="0.3">
      <c r="G27062" s="1"/>
      <c r="H27062" s="1"/>
    </row>
    <row r="27063" spans="7:8" x14ac:dyDescent="0.3">
      <c r="G27063" s="1"/>
      <c r="H27063" s="1"/>
    </row>
    <row r="27064" spans="7:8" x14ac:dyDescent="0.3">
      <c r="G27064" s="1"/>
      <c r="H27064" s="1"/>
    </row>
    <row r="27065" spans="7:8" x14ac:dyDescent="0.3">
      <c r="G27065" s="1"/>
      <c r="H27065" s="1"/>
    </row>
    <row r="27066" spans="7:8" x14ac:dyDescent="0.3">
      <c r="G27066" s="1"/>
      <c r="H27066" s="1"/>
    </row>
    <row r="27067" spans="7:8" x14ac:dyDescent="0.3">
      <c r="G27067" s="1"/>
      <c r="H27067" s="1"/>
    </row>
    <row r="27068" spans="7:8" x14ac:dyDescent="0.3">
      <c r="G27068" s="1"/>
      <c r="H27068" s="1"/>
    </row>
    <row r="27069" spans="7:8" x14ac:dyDescent="0.3">
      <c r="G27069" s="1"/>
      <c r="H27069" s="1"/>
    </row>
    <row r="27070" spans="7:8" x14ac:dyDescent="0.3">
      <c r="G27070" s="1"/>
      <c r="H27070" s="1"/>
    </row>
    <row r="27071" spans="7:8" x14ac:dyDescent="0.3">
      <c r="G27071" s="1"/>
      <c r="H27071" s="1"/>
    </row>
    <row r="27072" spans="7:8" x14ac:dyDescent="0.3">
      <c r="G27072" s="1"/>
      <c r="H27072" s="1"/>
    </row>
    <row r="27073" spans="7:8" x14ac:dyDescent="0.3">
      <c r="G27073" s="1"/>
      <c r="H27073" s="1"/>
    </row>
    <row r="27074" spans="7:8" x14ac:dyDescent="0.3">
      <c r="G27074" s="1"/>
      <c r="H27074" s="1"/>
    </row>
    <row r="27075" spans="7:8" x14ac:dyDescent="0.3">
      <c r="G27075" s="1"/>
      <c r="H27075" s="1"/>
    </row>
    <row r="27076" spans="7:8" x14ac:dyDescent="0.3">
      <c r="G27076" s="1"/>
      <c r="H27076" s="1"/>
    </row>
    <row r="27077" spans="7:8" x14ac:dyDescent="0.3">
      <c r="G27077" s="1"/>
      <c r="H27077" s="1"/>
    </row>
    <row r="27078" spans="7:8" x14ac:dyDescent="0.3">
      <c r="G27078" s="1"/>
      <c r="H27078" s="1"/>
    </row>
    <row r="27079" spans="7:8" x14ac:dyDescent="0.3">
      <c r="G27079" s="1"/>
      <c r="H27079" s="1"/>
    </row>
    <row r="27080" spans="7:8" x14ac:dyDescent="0.3">
      <c r="G27080" s="1"/>
      <c r="H27080" s="1"/>
    </row>
    <row r="27081" spans="7:8" x14ac:dyDescent="0.3">
      <c r="G27081" s="1"/>
      <c r="H27081" s="1"/>
    </row>
    <row r="27082" spans="7:8" x14ac:dyDescent="0.3">
      <c r="G27082" s="1"/>
      <c r="H27082" s="1"/>
    </row>
    <row r="27083" spans="7:8" x14ac:dyDescent="0.3">
      <c r="G27083" s="1"/>
      <c r="H27083" s="1"/>
    </row>
    <row r="27084" spans="7:8" x14ac:dyDescent="0.3">
      <c r="G27084" s="1"/>
      <c r="H27084" s="1"/>
    </row>
    <row r="27085" spans="7:8" x14ac:dyDescent="0.3">
      <c r="G27085" s="1"/>
      <c r="H27085" s="1"/>
    </row>
    <row r="27086" spans="7:8" x14ac:dyDescent="0.3">
      <c r="G27086" s="1"/>
      <c r="H27086" s="1"/>
    </row>
    <row r="27087" spans="7:8" x14ac:dyDescent="0.3">
      <c r="G27087" s="1"/>
      <c r="H27087" s="1"/>
    </row>
    <row r="27088" spans="7:8" x14ac:dyDescent="0.3">
      <c r="G27088" s="1"/>
      <c r="H27088" s="1"/>
    </row>
    <row r="27089" spans="7:8" x14ac:dyDescent="0.3">
      <c r="G27089" s="1"/>
      <c r="H27089" s="1"/>
    </row>
    <row r="27090" spans="7:8" x14ac:dyDescent="0.3">
      <c r="G27090" s="1"/>
      <c r="H27090" s="1"/>
    </row>
    <row r="27091" spans="7:8" x14ac:dyDescent="0.3">
      <c r="G27091" s="1"/>
      <c r="H27091" s="1"/>
    </row>
    <row r="27092" spans="7:8" x14ac:dyDescent="0.3">
      <c r="G27092" s="1"/>
      <c r="H27092" s="1"/>
    </row>
    <row r="27093" spans="7:8" x14ac:dyDescent="0.3">
      <c r="G27093" s="1"/>
      <c r="H27093" s="1"/>
    </row>
    <row r="27094" spans="7:8" x14ac:dyDescent="0.3">
      <c r="G27094" s="1"/>
      <c r="H27094" s="1"/>
    </row>
    <row r="27095" spans="7:8" x14ac:dyDescent="0.3">
      <c r="G27095" s="1"/>
      <c r="H27095" s="1"/>
    </row>
    <row r="27096" spans="7:8" x14ac:dyDescent="0.3">
      <c r="G27096" s="1"/>
      <c r="H27096" s="1"/>
    </row>
    <row r="27097" spans="7:8" x14ac:dyDescent="0.3">
      <c r="G27097" s="1"/>
      <c r="H27097" s="1"/>
    </row>
    <row r="27098" spans="7:8" x14ac:dyDescent="0.3">
      <c r="G27098" s="1"/>
      <c r="H27098" s="1"/>
    </row>
    <row r="27099" spans="7:8" x14ac:dyDescent="0.3">
      <c r="G27099" s="1"/>
      <c r="H27099" s="1"/>
    </row>
    <row r="27100" spans="7:8" x14ac:dyDescent="0.3">
      <c r="G27100" s="1"/>
      <c r="H27100" s="1"/>
    </row>
    <row r="27101" spans="7:8" x14ac:dyDescent="0.3">
      <c r="G27101" s="1"/>
      <c r="H27101" s="1"/>
    </row>
    <row r="27102" spans="7:8" x14ac:dyDescent="0.3">
      <c r="G27102" s="1"/>
      <c r="H27102" s="1"/>
    </row>
    <row r="27103" spans="7:8" x14ac:dyDescent="0.3">
      <c r="G27103" s="1"/>
      <c r="H27103" s="1"/>
    </row>
    <row r="27104" spans="7:8" x14ac:dyDescent="0.3">
      <c r="G27104" s="1"/>
      <c r="H27104" s="1"/>
    </row>
    <row r="27105" spans="7:8" x14ac:dyDescent="0.3">
      <c r="G27105" s="1"/>
      <c r="H27105" s="1"/>
    </row>
    <row r="27106" spans="7:8" x14ac:dyDescent="0.3">
      <c r="G27106" s="1"/>
      <c r="H27106" s="1"/>
    </row>
    <row r="27107" spans="7:8" x14ac:dyDescent="0.3">
      <c r="G27107" s="1"/>
      <c r="H27107" s="1"/>
    </row>
    <row r="27108" spans="7:8" x14ac:dyDescent="0.3">
      <c r="G27108" s="1"/>
      <c r="H27108" s="1"/>
    </row>
    <row r="27109" spans="7:8" x14ac:dyDescent="0.3">
      <c r="G27109" s="1"/>
      <c r="H27109" s="1"/>
    </row>
    <row r="27110" spans="7:8" x14ac:dyDescent="0.3">
      <c r="G27110" s="1"/>
      <c r="H27110" s="1"/>
    </row>
    <row r="27111" spans="7:8" x14ac:dyDescent="0.3">
      <c r="G27111" s="1"/>
      <c r="H27111" s="1"/>
    </row>
    <row r="27112" spans="7:8" x14ac:dyDescent="0.3">
      <c r="G27112" s="1"/>
      <c r="H27112" s="1"/>
    </row>
    <row r="27113" spans="7:8" x14ac:dyDescent="0.3">
      <c r="G27113" s="1"/>
      <c r="H27113" s="1"/>
    </row>
    <row r="27114" spans="7:8" x14ac:dyDescent="0.3">
      <c r="G27114" s="1"/>
      <c r="H27114" s="1"/>
    </row>
    <row r="27115" spans="7:8" x14ac:dyDescent="0.3">
      <c r="G27115" s="1"/>
      <c r="H27115" s="1"/>
    </row>
    <row r="27116" spans="7:8" x14ac:dyDescent="0.3">
      <c r="G27116" s="1"/>
      <c r="H27116" s="1"/>
    </row>
    <row r="27117" spans="7:8" x14ac:dyDescent="0.3">
      <c r="G27117" s="1"/>
      <c r="H27117" s="1"/>
    </row>
    <row r="27118" spans="7:8" x14ac:dyDescent="0.3">
      <c r="G27118" s="1"/>
      <c r="H27118" s="1"/>
    </row>
    <row r="27119" spans="7:8" x14ac:dyDescent="0.3">
      <c r="G27119" s="1"/>
      <c r="H27119" s="1"/>
    </row>
    <row r="27120" spans="7:8" x14ac:dyDescent="0.3">
      <c r="G27120" s="1"/>
      <c r="H27120" s="1"/>
    </row>
    <row r="27121" spans="7:8" x14ac:dyDescent="0.3">
      <c r="G27121" s="1"/>
      <c r="H27121" s="1"/>
    </row>
    <row r="27122" spans="7:8" x14ac:dyDescent="0.3">
      <c r="G27122" s="1"/>
      <c r="H27122" s="1"/>
    </row>
    <row r="27123" spans="7:8" x14ac:dyDescent="0.3">
      <c r="G27123" s="1"/>
      <c r="H27123" s="1"/>
    </row>
    <row r="27124" spans="7:8" x14ac:dyDescent="0.3">
      <c r="G27124" s="1"/>
      <c r="H27124" s="1"/>
    </row>
    <row r="27125" spans="7:8" x14ac:dyDescent="0.3">
      <c r="G27125" s="1"/>
      <c r="H27125" s="1"/>
    </row>
    <row r="27126" spans="7:8" x14ac:dyDescent="0.3">
      <c r="G27126" s="1"/>
      <c r="H27126" s="1"/>
    </row>
    <row r="27127" spans="7:8" x14ac:dyDescent="0.3">
      <c r="G27127" s="1"/>
      <c r="H27127" s="1"/>
    </row>
    <row r="27128" spans="7:8" x14ac:dyDescent="0.3">
      <c r="G27128" s="1"/>
      <c r="H27128" s="1"/>
    </row>
    <row r="27129" spans="7:8" x14ac:dyDescent="0.3">
      <c r="G27129" s="1"/>
      <c r="H27129" s="1"/>
    </row>
    <row r="27130" spans="7:8" x14ac:dyDescent="0.3">
      <c r="G27130" s="1"/>
      <c r="H27130" s="1"/>
    </row>
    <row r="27131" spans="7:8" x14ac:dyDescent="0.3">
      <c r="G27131" s="1"/>
      <c r="H27131" s="1"/>
    </row>
    <row r="27132" spans="7:8" x14ac:dyDescent="0.3">
      <c r="G27132" s="1"/>
      <c r="H27132" s="1"/>
    </row>
    <row r="27133" spans="7:8" x14ac:dyDescent="0.3">
      <c r="G27133" s="1"/>
      <c r="H27133" s="1"/>
    </row>
    <row r="27134" spans="7:8" x14ac:dyDescent="0.3">
      <c r="G27134" s="1"/>
      <c r="H27134" s="1"/>
    </row>
    <row r="27135" spans="7:8" x14ac:dyDescent="0.3">
      <c r="G27135" s="1"/>
      <c r="H27135" s="1"/>
    </row>
    <row r="27136" spans="7:8" x14ac:dyDescent="0.3">
      <c r="G27136" s="1"/>
      <c r="H27136" s="1"/>
    </row>
    <row r="27137" spans="7:8" x14ac:dyDescent="0.3">
      <c r="G27137" s="1"/>
      <c r="H27137" s="1"/>
    </row>
    <row r="27138" spans="7:8" x14ac:dyDescent="0.3">
      <c r="G27138" s="1"/>
      <c r="H27138" s="1"/>
    </row>
    <row r="27139" spans="7:8" x14ac:dyDescent="0.3">
      <c r="G27139" s="1"/>
      <c r="H27139" s="1"/>
    </row>
    <row r="27140" spans="7:8" x14ac:dyDescent="0.3">
      <c r="G27140" s="1"/>
      <c r="H27140" s="1"/>
    </row>
    <row r="27141" spans="7:8" x14ac:dyDescent="0.3">
      <c r="G27141" s="1"/>
      <c r="H27141" s="1"/>
    </row>
    <row r="27142" spans="7:8" x14ac:dyDescent="0.3">
      <c r="G27142" s="1"/>
      <c r="H27142" s="1"/>
    </row>
    <row r="27143" spans="7:8" x14ac:dyDescent="0.3">
      <c r="G27143" s="1"/>
      <c r="H27143" s="1"/>
    </row>
    <row r="27144" spans="7:8" x14ac:dyDescent="0.3">
      <c r="G27144" s="1"/>
      <c r="H27144" s="1"/>
    </row>
    <row r="27145" spans="7:8" x14ac:dyDescent="0.3">
      <c r="G27145" s="1"/>
      <c r="H27145" s="1"/>
    </row>
    <row r="27146" spans="7:8" x14ac:dyDescent="0.3">
      <c r="G27146" s="1"/>
      <c r="H27146" s="1"/>
    </row>
    <row r="27147" spans="7:8" x14ac:dyDescent="0.3">
      <c r="G27147" s="1"/>
      <c r="H27147" s="1"/>
    </row>
    <row r="27148" spans="7:8" x14ac:dyDescent="0.3">
      <c r="G27148" s="1"/>
      <c r="H27148" s="1"/>
    </row>
    <row r="27149" spans="7:8" x14ac:dyDescent="0.3">
      <c r="G27149" s="1"/>
      <c r="H27149" s="1"/>
    </row>
    <row r="27150" spans="7:8" x14ac:dyDescent="0.3">
      <c r="G27150" s="1"/>
      <c r="H27150" s="1"/>
    </row>
    <row r="27151" spans="7:8" x14ac:dyDescent="0.3">
      <c r="G27151" s="1"/>
      <c r="H27151" s="1"/>
    </row>
    <row r="27152" spans="7:8" x14ac:dyDescent="0.3">
      <c r="G27152" s="1"/>
      <c r="H27152" s="1"/>
    </row>
    <row r="27153" spans="7:8" x14ac:dyDescent="0.3">
      <c r="G27153" s="1"/>
      <c r="H27153" s="1"/>
    </row>
    <row r="27154" spans="7:8" x14ac:dyDescent="0.3">
      <c r="G27154" s="1"/>
      <c r="H27154" s="1"/>
    </row>
    <row r="27155" spans="7:8" x14ac:dyDescent="0.3">
      <c r="G27155" s="1"/>
      <c r="H27155" s="1"/>
    </row>
    <row r="27156" spans="7:8" x14ac:dyDescent="0.3">
      <c r="G27156" s="1"/>
      <c r="H27156" s="1"/>
    </row>
    <row r="27157" spans="7:8" x14ac:dyDescent="0.3">
      <c r="G27157" s="1"/>
      <c r="H27157" s="1"/>
    </row>
    <row r="27158" spans="7:8" x14ac:dyDescent="0.3">
      <c r="G27158" s="1"/>
      <c r="H27158" s="1"/>
    </row>
    <row r="27159" spans="7:8" x14ac:dyDescent="0.3">
      <c r="G27159" s="1"/>
      <c r="H27159" s="1"/>
    </row>
    <row r="27160" spans="7:8" x14ac:dyDescent="0.3">
      <c r="G27160" s="1"/>
      <c r="H27160" s="1"/>
    </row>
    <row r="27161" spans="7:8" x14ac:dyDescent="0.3">
      <c r="G27161" s="1"/>
      <c r="H27161" s="1"/>
    </row>
    <row r="27162" spans="7:8" x14ac:dyDescent="0.3">
      <c r="G27162" s="1"/>
      <c r="H27162" s="1"/>
    </row>
    <row r="27163" spans="7:8" x14ac:dyDescent="0.3">
      <c r="G27163" s="1"/>
      <c r="H27163" s="1"/>
    </row>
    <row r="27164" spans="7:8" x14ac:dyDescent="0.3">
      <c r="G27164" s="1"/>
      <c r="H27164" s="1"/>
    </row>
    <row r="27165" spans="7:8" x14ac:dyDescent="0.3">
      <c r="G27165" s="1"/>
      <c r="H27165" s="1"/>
    </row>
    <row r="27166" spans="7:8" x14ac:dyDescent="0.3">
      <c r="G27166" s="1"/>
      <c r="H27166" s="1"/>
    </row>
    <row r="27167" spans="7:8" x14ac:dyDescent="0.3">
      <c r="G27167" s="1"/>
      <c r="H27167" s="1"/>
    </row>
    <row r="27168" spans="7:8" x14ac:dyDescent="0.3">
      <c r="G27168" s="1"/>
      <c r="H27168" s="1"/>
    </row>
    <row r="27169" spans="7:8" x14ac:dyDescent="0.3">
      <c r="G27169" s="1"/>
      <c r="H27169" s="1"/>
    </row>
    <row r="27170" spans="7:8" x14ac:dyDescent="0.3">
      <c r="G27170" s="1"/>
      <c r="H27170" s="1"/>
    </row>
    <row r="27171" spans="7:8" x14ac:dyDescent="0.3">
      <c r="G27171" s="1"/>
      <c r="H27171" s="1"/>
    </row>
    <row r="27172" spans="7:8" x14ac:dyDescent="0.3">
      <c r="G27172" s="1"/>
      <c r="H27172" s="1"/>
    </row>
    <row r="27173" spans="7:8" x14ac:dyDescent="0.3">
      <c r="G27173" s="1"/>
      <c r="H27173" s="1"/>
    </row>
    <row r="27174" spans="7:8" x14ac:dyDescent="0.3">
      <c r="G27174" s="1"/>
      <c r="H27174" s="1"/>
    </row>
    <row r="27175" spans="7:8" x14ac:dyDescent="0.3">
      <c r="G27175" s="1"/>
      <c r="H27175" s="1"/>
    </row>
    <row r="27176" spans="7:8" x14ac:dyDescent="0.3">
      <c r="G27176" s="1"/>
      <c r="H27176" s="1"/>
    </row>
    <row r="27177" spans="7:8" x14ac:dyDescent="0.3">
      <c r="G27177" s="1"/>
      <c r="H27177" s="1"/>
    </row>
    <row r="27178" spans="7:8" x14ac:dyDescent="0.3">
      <c r="G27178" s="1"/>
      <c r="H27178" s="1"/>
    </row>
    <row r="27179" spans="7:8" x14ac:dyDescent="0.3">
      <c r="G27179" s="1"/>
      <c r="H27179" s="1"/>
    </row>
    <row r="27180" spans="7:8" x14ac:dyDescent="0.3">
      <c r="G27180" s="1"/>
      <c r="H27180" s="1"/>
    </row>
    <row r="27181" spans="7:8" x14ac:dyDescent="0.3">
      <c r="G27181" s="1"/>
      <c r="H27181" s="1"/>
    </row>
    <row r="27182" spans="7:8" x14ac:dyDescent="0.3">
      <c r="G27182" s="1"/>
      <c r="H27182" s="1"/>
    </row>
    <row r="27183" spans="7:8" x14ac:dyDescent="0.3">
      <c r="G27183" s="1"/>
      <c r="H27183" s="1"/>
    </row>
    <row r="27184" spans="7:8" x14ac:dyDescent="0.3">
      <c r="G27184" s="1"/>
      <c r="H27184" s="1"/>
    </row>
    <row r="27185" spans="7:8" x14ac:dyDescent="0.3">
      <c r="G27185" s="1"/>
      <c r="H27185" s="1"/>
    </row>
    <row r="27186" spans="7:8" x14ac:dyDescent="0.3">
      <c r="G27186" s="1"/>
      <c r="H27186" s="1"/>
    </row>
    <row r="27187" spans="7:8" x14ac:dyDescent="0.3">
      <c r="G27187" s="1"/>
      <c r="H27187" s="1"/>
    </row>
    <row r="27188" spans="7:8" x14ac:dyDescent="0.3">
      <c r="G27188" s="1"/>
      <c r="H27188" s="1"/>
    </row>
    <row r="27189" spans="7:8" x14ac:dyDescent="0.3">
      <c r="G27189" s="1"/>
      <c r="H27189" s="1"/>
    </row>
    <row r="27190" spans="7:8" x14ac:dyDescent="0.3">
      <c r="G27190" s="1"/>
      <c r="H27190" s="1"/>
    </row>
    <row r="27191" spans="7:8" x14ac:dyDescent="0.3">
      <c r="G27191" s="1"/>
      <c r="H27191" s="1"/>
    </row>
    <row r="27192" spans="7:8" x14ac:dyDescent="0.3">
      <c r="G27192" s="1"/>
      <c r="H27192" s="1"/>
    </row>
    <row r="27193" spans="7:8" x14ac:dyDescent="0.3">
      <c r="G27193" s="1"/>
      <c r="H27193" s="1"/>
    </row>
    <row r="27194" spans="7:8" x14ac:dyDescent="0.3">
      <c r="G27194" s="1"/>
      <c r="H27194" s="1"/>
    </row>
    <row r="27195" spans="7:8" x14ac:dyDescent="0.3">
      <c r="G27195" s="1"/>
      <c r="H27195" s="1"/>
    </row>
    <row r="27196" spans="7:8" x14ac:dyDescent="0.3">
      <c r="G27196" s="1"/>
      <c r="H27196" s="1"/>
    </row>
    <row r="27197" spans="7:8" x14ac:dyDescent="0.3">
      <c r="G27197" s="1"/>
      <c r="H27197" s="1"/>
    </row>
    <row r="27198" spans="7:8" x14ac:dyDescent="0.3">
      <c r="G27198" s="1"/>
      <c r="H27198" s="1"/>
    </row>
    <row r="27199" spans="7:8" x14ac:dyDescent="0.3">
      <c r="G27199" s="1"/>
      <c r="H27199" s="1"/>
    </row>
    <row r="27200" spans="7:8" x14ac:dyDescent="0.3">
      <c r="G27200" s="1"/>
      <c r="H27200" s="1"/>
    </row>
    <row r="27201" spans="7:8" x14ac:dyDescent="0.3">
      <c r="G27201" s="1"/>
      <c r="H27201" s="1"/>
    </row>
    <row r="27202" spans="7:8" x14ac:dyDescent="0.3">
      <c r="G27202" s="1"/>
      <c r="H27202" s="1"/>
    </row>
    <row r="27203" spans="7:8" x14ac:dyDescent="0.3">
      <c r="G27203" s="1"/>
      <c r="H27203" s="1"/>
    </row>
    <row r="27204" spans="7:8" x14ac:dyDescent="0.3">
      <c r="G27204" s="1"/>
      <c r="H27204" s="1"/>
    </row>
    <row r="27205" spans="7:8" x14ac:dyDescent="0.3">
      <c r="G27205" s="1"/>
      <c r="H27205" s="1"/>
    </row>
    <row r="27206" spans="7:8" x14ac:dyDescent="0.3">
      <c r="G27206" s="1"/>
      <c r="H27206" s="1"/>
    </row>
    <row r="27207" spans="7:8" x14ac:dyDescent="0.3">
      <c r="G27207" s="1"/>
      <c r="H27207" s="1"/>
    </row>
    <row r="27208" spans="7:8" x14ac:dyDescent="0.3">
      <c r="G27208" s="1"/>
      <c r="H27208" s="1"/>
    </row>
    <row r="27209" spans="7:8" x14ac:dyDescent="0.3">
      <c r="G27209" s="1"/>
      <c r="H27209" s="1"/>
    </row>
    <row r="27210" spans="7:8" x14ac:dyDescent="0.3">
      <c r="G27210" s="1"/>
      <c r="H27210" s="1"/>
    </row>
    <row r="27211" spans="7:8" x14ac:dyDescent="0.3">
      <c r="G27211" s="1"/>
      <c r="H27211" s="1"/>
    </row>
    <row r="27212" spans="7:8" x14ac:dyDescent="0.3">
      <c r="G27212" s="1"/>
      <c r="H27212" s="1"/>
    </row>
    <row r="27213" spans="7:8" x14ac:dyDescent="0.3">
      <c r="G27213" s="1"/>
      <c r="H27213" s="1"/>
    </row>
    <row r="27214" spans="7:8" x14ac:dyDescent="0.3">
      <c r="G27214" s="1"/>
      <c r="H27214" s="1"/>
    </row>
    <row r="27215" spans="7:8" x14ac:dyDescent="0.3">
      <c r="G27215" s="1"/>
      <c r="H27215" s="1"/>
    </row>
    <row r="27216" spans="7:8" x14ac:dyDescent="0.3">
      <c r="G27216" s="1"/>
      <c r="H27216" s="1"/>
    </row>
    <row r="27217" spans="7:8" x14ac:dyDescent="0.3">
      <c r="G27217" s="1"/>
      <c r="H27217" s="1"/>
    </row>
    <row r="27218" spans="7:8" x14ac:dyDescent="0.3">
      <c r="G27218" s="1"/>
      <c r="H27218" s="1"/>
    </row>
    <row r="27219" spans="7:8" x14ac:dyDescent="0.3">
      <c r="G27219" s="1"/>
      <c r="H27219" s="1"/>
    </row>
    <row r="27220" spans="7:8" x14ac:dyDescent="0.3">
      <c r="G27220" s="1"/>
      <c r="H27220" s="1"/>
    </row>
    <row r="27221" spans="7:8" x14ac:dyDescent="0.3">
      <c r="G27221" s="1"/>
      <c r="H27221" s="1"/>
    </row>
    <row r="27222" spans="7:8" x14ac:dyDescent="0.3">
      <c r="G27222" s="1"/>
      <c r="H27222" s="1"/>
    </row>
    <row r="27223" spans="7:8" x14ac:dyDescent="0.3">
      <c r="G27223" s="1"/>
      <c r="H27223" s="1"/>
    </row>
    <row r="27224" spans="7:8" x14ac:dyDescent="0.3">
      <c r="G27224" s="1"/>
      <c r="H27224" s="1"/>
    </row>
    <row r="27225" spans="7:8" x14ac:dyDescent="0.3">
      <c r="G27225" s="1"/>
      <c r="H27225" s="1"/>
    </row>
    <row r="27226" spans="7:8" x14ac:dyDescent="0.3">
      <c r="G27226" s="1"/>
      <c r="H27226" s="1"/>
    </row>
    <row r="27227" spans="7:8" x14ac:dyDescent="0.3">
      <c r="G27227" s="1"/>
      <c r="H27227" s="1"/>
    </row>
    <row r="27228" spans="7:8" x14ac:dyDescent="0.3">
      <c r="G27228" s="1"/>
      <c r="H27228" s="1"/>
    </row>
    <row r="27229" spans="7:8" x14ac:dyDescent="0.3">
      <c r="G27229" s="1"/>
      <c r="H27229" s="1"/>
    </row>
    <row r="27230" spans="7:8" x14ac:dyDescent="0.3">
      <c r="G27230" s="1"/>
      <c r="H27230" s="1"/>
    </row>
    <row r="27231" spans="7:8" x14ac:dyDescent="0.3">
      <c r="G27231" s="1"/>
      <c r="H27231" s="1"/>
    </row>
    <row r="27232" spans="7:8" x14ac:dyDescent="0.3">
      <c r="G27232" s="1"/>
      <c r="H27232" s="1"/>
    </row>
    <row r="27233" spans="7:8" x14ac:dyDescent="0.3">
      <c r="G27233" s="1"/>
      <c r="H27233" s="1"/>
    </row>
    <row r="27234" spans="7:8" x14ac:dyDescent="0.3">
      <c r="G27234" s="1"/>
      <c r="H27234" s="1"/>
    </row>
    <row r="27235" spans="7:8" x14ac:dyDescent="0.3">
      <c r="G27235" s="1"/>
      <c r="H27235" s="1"/>
    </row>
    <row r="27236" spans="7:8" x14ac:dyDescent="0.3">
      <c r="G27236" s="1"/>
      <c r="H27236" s="1"/>
    </row>
    <row r="27237" spans="7:8" x14ac:dyDescent="0.3">
      <c r="G27237" s="1"/>
      <c r="H27237" s="1"/>
    </row>
    <row r="27238" spans="7:8" x14ac:dyDescent="0.3">
      <c r="G27238" s="1"/>
      <c r="H27238" s="1"/>
    </row>
    <row r="27239" spans="7:8" x14ac:dyDescent="0.3">
      <c r="G27239" s="1"/>
      <c r="H27239" s="1"/>
    </row>
    <row r="27240" spans="7:8" x14ac:dyDescent="0.3">
      <c r="G27240" s="1"/>
      <c r="H27240" s="1"/>
    </row>
    <row r="27241" spans="7:8" x14ac:dyDescent="0.3">
      <c r="G27241" s="1"/>
      <c r="H27241" s="1"/>
    </row>
    <row r="27242" spans="7:8" x14ac:dyDescent="0.3">
      <c r="G27242" s="1"/>
      <c r="H27242" s="1"/>
    </row>
    <row r="27243" spans="7:8" x14ac:dyDescent="0.3">
      <c r="G27243" s="1"/>
      <c r="H27243" s="1"/>
    </row>
    <row r="27244" spans="7:8" x14ac:dyDescent="0.3">
      <c r="G27244" s="1"/>
      <c r="H27244" s="1"/>
    </row>
    <row r="27245" spans="7:8" x14ac:dyDescent="0.3">
      <c r="G27245" s="1"/>
      <c r="H27245" s="1"/>
    </row>
    <row r="27246" spans="7:8" x14ac:dyDescent="0.3">
      <c r="G27246" s="1"/>
      <c r="H27246" s="1"/>
    </row>
    <row r="27247" spans="7:8" x14ac:dyDescent="0.3">
      <c r="G27247" s="1"/>
      <c r="H27247" s="1"/>
    </row>
    <row r="27248" spans="7:8" x14ac:dyDescent="0.3">
      <c r="G27248" s="1"/>
      <c r="H27248" s="1"/>
    </row>
    <row r="27249" spans="7:8" x14ac:dyDescent="0.3">
      <c r="G27249" s="1"/>
      <c r="H27249" s="1"/>
    </row>
    <row r="27250" spans="7:8" x14ac:dyDescent="0.3">
      <c r="G27250" s="1"/>
      <c r="H27250" s="1"/>
    </row>
    <row r="27251" spans="7:8" x14ac:dyDescent="0.3">
      <c r="G27251" s="1"/>
      <c r="H27251" s="1"/>
    </row>
    <row r="27252" spans="7:8" x14ac:dyDescent="0.3">
      <c r="G27252" s="1"/>
      <c r="H27252" s="1"/>
    </row>
    <row r="27253" spans="7:8" x14ac:dyDescent="0.3">
      <c r="G27253" s="1"/>
      <c r="H27253" s="1"/>
    </row>
    <row r="27254" spans="7:8" x14ac:dyDescent="0.3">
      <c r="G27254" s="1"/>
      <c r="H27254" s="1"/>
    </row>
    <row r="27255" spans="7:8" x14ac:dyDescent="0.3">
      <c r="G27255" s="1"/>
      <c r="H27255" s="1"/>
    </row>
    <row r="27256" spans="7:8" x14ac:dyDescent="0.3">
      <c r="G27256" s="1"/>
      <c r="H27256" s="1"/>
    </row>
    <row r="27257" spans="7:8" x14ac:dyDescent="0.3">
      <c r="G27257" s="1"/>
      <c r="H27257" s="1"/>
    </row>
    <row r="27258" spans="7:8" x14ac:dyDescent="0.3">
      <c r="G27258" s="1"/>
      <c r="H27258" s="1"/>
    </row>
    <row r="27259" spans="7:8" x14ac:dyDescent="0.3">
      <c r="G27259" s="1"/>
      <c r="H27259" s="1"/>
    </row>
    <row r="27260" spans="7:8" x14ac:dyDescent="0.3">
      <c r="G27260" s="1"/>
      <c r="H27260" s="1"/>
    </row>
    <row r="27261" spans="7:8" x14ac:dyDescent="0.3">
      <c r="G27261" s="1"/>
      <c r="H27261" s="1"/>
    </row>
    <row r="27262" spans="7:8" x14ac:dyDescent="0.3">
      <c r="G27262" s="1"/>
      <c r="H27262" s="1"/>
    </row>
    <row r="27263" spans="7:8" x14ac:dyDescent="0.3">
      <c r="G27263" s="1"/>
      <c r="H27263" s="1"/>
    </row>
    <row r="27264" spans="7:8" x14ac:dyDescent="0.3">
      <c r="G27264" s="1"/>
      <c r="H27264" s="1"/>
    </row>
    <row r="27265" spans="7:8" x14ac:dyDescent="0.3">
      <c r="G27265" s="1"/>
      <c r="H27265" s="1"/>
    </row>
    <row r="27266" spans="7:8" x14ac:dyDescent="0.3">
      <c r="G27266" s="1"/>
      <c r="H27266" s="1"/>
    </row>
    <row r="27267" spans="7:8" x14ac:dyDescent="0.3">
      <c r="G27267" s="1"/>
      <c r="H27267" s="1"/>
    </row>
    <row r="27268" spans="7:8" x14ac:dyDescent="0.3">
      <c r="G27268" s="1"/>
      <c r="H27268" s="1"/>
    </row>
    <row r="27269" spans="7:8" x14ac:dyDescent="0.3">
      <c r="G27269" s="1"/>
      <c r="H27269" s="1"/>
    </row>
    <row r="27270" spans="7:8" x14ac:dyDescent="0.3">
      <c r="G27270" s="1"/>
      <c r="H27270" s="1"/>
    </row>
    <row r="27271" spans="7:8" x14ac:dyDescent="0.3">
      <c r="G27271" s="1"/>
      <c r="H27271" s="1"/>
    </row>
    <row r="27272" spans="7:8" x14ac:dyDescent="0.3">
      <c r="G27272" s="1"/>
      <c r="H27272" s="1"/>
    </row>
    <row r="27273" spans="7:8" x14ac:dyDescent="0.3">
      <c r="G27273" s="1"/>
      <c r="H27273" s="1"/>
    </row>
    <row r="27274" spans="7:8" x14ac:dyDescent="0.3">
      <c r="G27274" s="1"/>
      <c r="H27274" s="1"/>
    </row>
    <row r="27275" spans="7:8" x14ac:dyDescent="0.3">
      <c r="G27275" s="1"/>
      <c r="H27275" s="1"/>
    </row>
    <row r="27276" spans="7:8" x14ac:dyDescent="0.3">
      <c r="G27276" s="1"/>
      <c r="H27276" s="1"/>
    </row>
    <row r="27277" spans="7:8" x14ac:dyDescent="0.3">
      <c r="G27277" s="1"/>
      <c r="H27277" s="1"/>
    </row>
    <row r="27278" spans="7:8" x14ac:dyDescent="0.3">
      <c r="G27278" s="1"/>
      <c r="H27278" s="1"/>
    </row>
    <row r="27279" spans="7:8" x14ac:dyDescent="0.3">
      <c r="G27279" s="1"/>
      <c r="H27279" s="1"/>
    </row>
    <row r="27280" spans="7:8" x14ac:dyDescent="0.3">
      <c r="G27280" s="1"/>
      <c r="H27280" s="1"/>
    </row>
    <row r="27281" spans="7:8" x14ac:dyDescent="0.3">
      <c r="G27281" s="1"/>
      <c r="H27281" s="1"/>
    </row>
    <row r="27282" spans="7:8" x14ac:dyDescent="0.3">
      <c r="G27282" s="1"/>
      <c r="H27282" s="1"/>
    </row>
    <row r="27283" spans="7:8" x14ac:dyDescent="0.3">
      <c r="G27283" s="1"/>
      <c r="H27283" s="1"/>
    </row>
    <row r="27284" spans="7:8" x14ac:dyDescent="0.3">
      <c r="G27284" s="1"/>
      <c r="H27284" s="1"/>
    </row>
    <row r="27285" spans="7:8" x14ac:dyDescent="0.3">
      <c r="G27285" s="1"/>
      <c r="H27285" s="1"/>
    </row>
    <row r="27286" spans="7:8" x14ac:dyDescent="0.3">
      <c r="G27286" s="1"/>
      <c r="H27286" s="1"/>
    </row>
    <row r="27287" spans="7:8" x14ac:dyDescent="0.3">
      <c r="G27287" s="1"/>
      <c r="H27287" s="1"/>
    </row>
    <row r="27288" spans="7:8" x14ac:dyDescent="0.3">
      <c r="G27288" s="1"/>
      <c r="H27288" s="1"/>
    </row>
    <row r="27289" spans="7:8" x14ac:dyDescent="0.3">
      <c r="G27289" s="1"/>
      <c r="H27289" s="1"/>
    </row>
    <row r="27290" spans="7:8" x14ac:dyDescent="0.3">
      <c r="G27290" s="1"/>
      <c r="H27290" s="1"/>
    </row>
    <row r="27291" spans="7:8" x14ac:dyDescent="0.3">
      <c r="G27291" s="1"/>
      <c r="H27291" s="1"/>
    </row>
    <row r="27292" spans="7:8" x14ac:dyDescent="0.3">
      <c r="G27292" s="1"/>
      <c r="H27292" s="1"/>
    </row>
    <row r="27293" spans="7:8" x14ac:dyDescent="0.3">
      <c r="G27293" s="1"/>
      <c r="H27293" s="1"/>
    </row>
    <row r="27294" spans="7:8" x14ac:dyDescent="0.3">
      <c r="G27294" s="1"/>
      <c r="H27294" s="1"/>
    </row>
    <row r="27295" spans="7:8" x14ac:dyDescent="0.3">
      <c r="G27295" s="1"/>
      <c r="H27295" s="1"/>
    </row>
    <row r="27296" spans="7:8" x14ac:dyDescent="0.3">
      <c r="G27296" s="1"/>
      <c r="H27296" s="1"/>
    </row>
    <row r="27297" spans="7:8" x14ac:dyDescent="0.3">
      <c r="G27297" s="1"/>
      <c r="H27297" s="1"/>
    </row>
    <row r="27298" spans="7:8" x14ac:dyDescent="0.3">
      <c r="G27298" s="1"/>
      <c r="H27298" s="1"/>
    </row>
    <row r="27299" spans="7:8" x14ac:dyDescent="0.3">
      <c r="G27299" s="1"/>
      <c r="H27299" s="1"/>
    </row>
    <row r="27300" spans="7:8" x14ac:dyDescent="0.3">
      <c r="G27300" s="1"/>
      <c r="H27300" s="1"/>
    </row>
    <row r="27301" spans="7:8" x14ac:dyDescent="0.3">
      <c r="G27301" s="1"/>
      <c r="H27301" s="1"/>
    </row>
    <row r="27302" spans="7:8" x14ac:dyDescent="0.3">
      <c r="G27302" s="1"/>
      <c r="H27302" s="1"/>
    </row>
    <row r="27303" spans="7:8" x14ac:dyDescent="0.3">
      <c r="G27303" s="1"/>
      <c r="H27303" s="1"/>
    </row>
    <row r="27304" spans="7:8" x14ac:dyDescent="0.3">
      <c r="G27304" s="1"/>
      <c r="H27304" s="1"/>
    </row>
    <row r="27305" spans="7:8" x14ac:dyDescent="0.3">
      <c r="G27305" s="1"/>
      <c r="H27305" s="1"/>
    </row>
    <row r="27306" spans="7:8" x14ac:dyDescent="0.3">
      <c r="G27306" s="1"/>
      <c r="H27306" s="1"/>
    </row>
    <row r="27307" spans="7:8" x14ac:dyDescent="0.3">
      <c r="G27307" s="1"/>
      <c r="H27307" s="1"/>
    </row>
    <row r="27308" spans="7:8" x14ac:dyDescent="0.3">
      <c r="G27308" s="1"/>
      <c r="H27308" s="1"/>
    </row>
    <row r="27309" spans="7:8" x14ac:dyDescent="0.3">
      <c r="G27309" s="1"/>
      <c r="H27309" s="1"/>
    </row>
    <row r="27310" spans="7:8" x14ac:dyDescent="0.3">
      <c r="G27310" s="1"/>
      <c r="H27310" s="1"/>
    </row>
    <row r="27311" spans="7:8" x14ac:dyDescent="0.3">
      <c r="G27311" s="1"/>
      <c r="H27311" s="1"/>
    </row>
    <row r="27312" spans="7:8" x14ac:dyDescent="0.3">
      <c r="G27312" s="1"/>
      <c r="H27312" s="1"/>
    </row>
    <row r="27313" spans="7:8" x14ac:dyDescent="0.3">
      <c r="G27313" s="1"/>
      <c r="H27313" s="1"/>
    </row>
    <row r="27314" spans="7:8" x14ac:dyDescent="0.3">
      <c r="G27314" s="1"/>
      <c r="H27314" s="1"/>
    </row>
    <row r="27315" spans="7:8" x14ac:dyDescent="0.3">
      <c r="G27315" s="1"/>
      <c r="H27315" s="1"/>
    </row>
    <row r="27316" spans="7:8" x14ac:dyDescent="0.3">
      <c r="G27316" s="1"/>
      <c r="H27316" s="1"/>
    </row>
    <row r="27317" spans="7:8" x14ac:dyDescent="0.3">
      <c r="G27317" s="1"/>
      <c r="H27317" s="1"/>
    </row>
    <row r="27318" spans="7:8" x14ac:dyDescent="0.3">
      <c r="G27318" s="1"/>
      <c r="H27318" s="1"/>
    </row>
    <row r="27319" spans="7:8" x14ac:dyDescent="0.3">
      <c r="G27319" s="1"/>
      <c r="H27319" s="1"/>
    </row>
    <row r="27320" spans="7:8" x14ac:dyDescent="0.3">
      <c r="G27320" s="1"/>
      <c r="H27320" s="1"/>
    </row>
    <row r="27321" spans="7:8" x14ac:dyDescent="0.3">
      <c r="G27321" s="1"/>
      <c r="H27321" s="1"/>
    </row>
    <row r="27322" spans="7:8" x14ac:dyDescent="0.3">
      <c r="G27322" s="1"/>
      <c r="H27322" s="1"/>
    </row>
    <row r="27323" spans="7:8" x14ac:dyDescent="0.3">
      <c r="G27323" s="1"/>
      <c r="H27323" s="1"/>
    </row>
    <row r="27324" spans="7:8" x14ac:dyDescent="0.3">
      <c r="G27324" s="1"/>
      <c r="H27324" s="1"/>
    </row>
    <row r="27325" spans="7:8" x14ac:dyDescent="0.3">
      <c r="G27325" s="1"/>
      <c r="H27325" s="1"/>
    </row>
    <row r="27326" spans="7:8" x14ac:dyDescent="0.3">
      <c r="G27326" s="1"/>
      <c r="H27326" s="1"/>
    </row>
    <row r="27327" spans="7:8" x14ac:dyDescent="0.3">
      <c r="G27327" s="1"/>
      <c r="H27327" s="1"/>
    </row>
    <row r="27328" spans="7:8" x14ac:dyDescent="0.3">
      <c r="G27328" s="1"/>
      <c r="H27328" s="1"/>
    </row>
    <row r="27329" spans="7:8" x14ac:dyDescent="0.3">
      <c r="G27329" s="1"/>
      <c r="H27329" s="1"/>
    </row>
    <row r="27330" spans="7:8" x14ac:dyDescent="0.3">
      <c r="G27330" s="1"/>
      <c r="H27330" s="1"/>
    </row>
    <row r="27331" spans="7:8" x14ac:dyDescent="0.3">
      <c r="G27331" s="1"/>
      <c r="H27331" s="1"/>
    </row>
    <row r="27332" spans="7:8" x14ac:dyDescent="0.3">
      <c r="G27332" s="1"/>
      <c r="H27332" s="1"/>
    </row>
    <row r="27333" spans="7:8" x14ac:dyDescent="0.3">
      <c r="G27333" s="1"/>
      <c r="H27333" s="1"/>
    </row>
    <row r="27334" spans="7:8" x14ac:dyDescent="0.3">
      <c r="G27334" s="1"/>
      <c r="H27334" s="1"/>
    </row>
    <row r="27335" spans="7:8" x14ac:dyDescent="0.3">
      <c r="G27335" s="1"/>
      <c r="H27335" s="1"/>
    </row>
    <row r="27336" spans="7:8" x14ac:dyDescent="0.3">
      <c r="G27336" s="1"/>
      <c r="H27336" s="1"/>
    </row>
    <row r="27337" spans="7:8" x14ac:dyDescent="0.3">
      <c r="G27337" s="1"/>
      <c r="H27337" s="1"/>
    </row>
    <row r="27338" spans="7:8" x14ac:dyDescent="0.3">
      <c r="G27338" s="1"/>
      <c r="H27338" s="1"/>
    </row>
    <row r="27339" spans="7:8" x14ac:dyDescent="0.3">
      <c r="G27339" s="1"/>
      <c r="H27339" s="1"/>
    </row>
    <row r="27340" spans="7:8" x14ac:dyDescent="0.3">
      <c r="G27340" s="1"/>
      <c r="H27340" s="1"/>
    </row>
    <row r="27341" spans="7:8" x14ac:dyDescent="0.3">
      <c r="G27341" s="1"/>
      <c r="H27341" s="1"/>
    </row>
    <row r="27342" spans="7:8" x14ac:dyDescent="0.3">
      <c r="G27342" s="1"/>
      <c r="H27342" s="1"/>
    </row>
    <row r="27343" spans="7:8" x14ac:dyDescent="0.3">
      <c r="G27343" s="1"/>
      <c r="H27343" s="1"/>
    </row>
    <row r="27344" spans="7:8" x14ac:dyDescent="0.3">
      <c r="G27344" s="1"/>
      <c r="H27344" s="1"/>
    </row>
    <row r="27345" spans="7:8" x14ac:dyDescent="0.3">
      <c r="G27345" s="1"/>
      <c r="H27345" s="1"/>
    </row>
    <row r="27346" spans="7:8" x14ac:dyDescent="0.3">
      <c r="G27346" s="1"/>
      <c r="H27346" s="1"/>
    </row>
    <row r="27347" spans="7:8" x14ac:dyDescent="0.3">
      <c r="G27347" s="1"/>
      <c r="H27347" s="1"/>
    </row>
    <row r="27348" spans="7:8" x14ac:dyDescent="0.3">
      <c r="G27348" s="1"/>
      <c r="H27348" s="1"/>
    </row>
    <row r="27349" spans="7:8" x14ac:dyDescent="0.3">
      <c r="G27349" s="1"/>
      <c r="H27349" s="1"/>
    </row>
    <row r="27350" spans="7:8" x14ac:dyDescent="0.3">
      <c r="G27350" s="1"/>
      <c r="H27350" s="1"/>
    </row>
    <row r="27351" spans="7:8" x14ac:dyDescent="0.3">
      <c r="G27351" s="1"/>
      <c r="H27351" s="1"/>
    </row>
    <row r="27352" spans="7:8" x14ac:dyDescent="0.3">
      <c r="G27352" s="1"/>
      <c r="H27352" s="1"/>
    </row>
    <row r="27353" spans="7:8" x14ac:dyDescent="0.3">
      <c r="G27353" s="1"/>
      <c r="H27353" s="1"/>
    </row>
    <row r="27354" spans="7:8" x14ac:dyDescent="0.3">
      <c r="G27354" s="1"/>
      <c r="H27354" s="1"/>
    </row>
    <row r="27355" spans="7:8" x14ac:dyDescent="0.3">
      <c r="G27355" s="1"/>
      <c r="H27355" s="1"/>
    </row>
    <row r="27356" spans="7:8" x14ac:dyDescent="0.3">
      <c r="G27356" s="1"/>
      <c r="H27356" s="1"/>
    </row>
    <row r="27357" spans="7:8" x14ac:dyDescent="0.3">
      <c r="G27357" s="1"/>
      <c r="H27357" s="1"/>
    </row>
    <row r="27358" spans="7:8" x14ac:dyDescent="0.3">
      <c r="G27358" s="1"/>
      <c r="H27358" s="1"/>
    </row>
    <row r="27359" spans="7:8" x14ac:dyDescent="0.3">
      <c r="G27359" s="1"/>
      <c r="H27359" s="1"/>
    </row>
    <row r="27360" spans="7:8" x14ac:dyDescent="0.3">
      <c r="G27360" s="1"/>
      <c r="H27360" s="1"/>
    </row>
    <row r="27361" spans="7:8" x14ac:dyDescent="0.3">
      <c r="G27361" s="1"/>
      <c r="H27361" s="1"/>
    </row>
    <row r="27362" spans="7:8" x14ac:dyDescent="0.3">
      <c r="G27362" s="1"/>
      <c r="H27362" s="1"/>
    </row>
    <row r="27363" spans="7:8" x14ac:dyDescent="0.3">
      <c r="G27363" s="1"/>
      <c r="H27363" s="1"/>
    </row>
    <row r="27364" spans="7:8" x14ac:dyDescent="0.3">
      <c r="G27364" s="1"/>
      <c r="H27364" s="1"/>
    </row>
    <row r="27365" spans="7:8" x14ac:dyDescent="0.3">
      <c r="G27365" s="1"/>
      <c r="H27365" s="1"/>
    </row>
    <row r="27366" spans="7:8" x14ac:dyDescent="0.3">
      <c r="G27366" s="1"/>
      <c r="H27366" s="1"/>
    </row>
    <row r="27367" spans="7:8" x14ac:dyDescent="0.3">
      <c r="G27367" s="1"/>
      <c r="H27367" s="1"/>
    </row>
    <row r="27368" spans="7:8" x14ac:dyDescent="0.3">
      <c r="G27368" s="1"/>
      <c r="H27368" s="1"/>
    </row>
    <row r="27369" spans="7:8" x14ac:dyDescent="0.3">
      <c r="G27369" s="1"/>
      <c r="H27369" s="1"/>
    </row>
    <row r="27370" spans="7:8" x14ac:dyDescent="0.3">
      <c r="G27370" s="1"/>
      <c r="H27370" s="1"/>
    </row>
    <row r="27371" spans="7:8" x14ac:dyDescent="0.3">
      <c r="G27371" s="1"/>
      <c r="H27371" s="1"/>
    </row>
    <row r="27372" spans="7:8" x14ac:dyDescent="0.3">
      <c r="G27372" s="1"/>
      <c r="H27372" s="1"/>
    </row>
    <row r="27373" spans="7:8" x14ac:dyDescent="0.3">
      <c r="G27373" s="1"/>
      <c r="H27373" s="1"/>
    </row>
    <row r="27374" spans="7:8" x14ac:dyDescent="0.3">
      <c r="G27374" s="1"/>
      <c r="H27374" s="1"/>
    </row>
    <row r="27375" spans="7:8" x14ac:dyDescent="0.3">
      <c r="G27375" s="1"/>
      <c r="H27375" s="1"/>
    </row>
    <row r="27376" spans="7:8" x14ac:dyDescent="0.3">
      <c r="G27376" s="1"/>
      <c r="H27376" s="1"/>
    </row>
    <row r="27377" spans="7:8" x14ac:dyDescent="0.3">
      <c r="G27377" s="1"/>
      <c r="H27377" s="1"/>
    </row>
    <row r="27378" spans="7:8" x14ac:dyDescent="0.3">
      <c r="G27378" s="1"/>
      <c r="H27378" s="1"/>
    </row>
    <row r="27379" spans="7:8" x14ac:dyDescent="0.3">
      <c r="G27379" s="1"/>
      <c r="H27379" s="1"/>
    </row>
    <row r="27380" spans="7:8" x14ac:dyDescent="0.3">
      <c r="G27380" s="1"/>
      <c r="H27380" s="1"/>
    </row>
    <row r="27381" spans="7:8" x14ac:dyDescent="0.3">
      <c r="G27381" s="1"/>
      <c r="H27381" s="1"/>
    </row>
    <row r="27382" spans="7:8" x14ac:dyDescent="0.3">
      <c r="G27382" s="1"/>
      <c r="H27382" s="1"/>
    </row>
    <row r="27383" spans="7:8" x14ac:dyDescent="0.3">
      <c r="G27383" s="1"/>
      <c r="H27383" s="1"/>
    </row>
    <row r="27384" spans="7:8" x14ac:dyDescent="0.3">
      <c r="G27384" s="1"/>
      <c r="H27384" s="1"/>
    </row>
    <row r="27385" spans="7:8" x14ac:dyDescent="0.3">
      <c r="G27385" s="1"/>
      <c r="H27385" s="1"/>
    </row>
    <row r="27386" spans="7:8" x14ac:dyDescent="0.3">
      <c r="G27386" s="1"/>
      <c r="H27386" s="1"/>
    </row>
    <row r="27387" spans="7:8" x14ac:dyDescent="0.3">
      <c r="G27387" s="1"/>
      <c r="H27387" s="1"/>
    </row>
    <row r="27388" spans="7:8" x14ac:dyDescent="0.3">
      <c r="G27388" s="1"/>
      <c r="H27388" s="1"/>
    </row>
    <row r="27389" spans="7:8" x14ac:dyDescent="0.3">
      <c r="G27389" s="1"/>
      <c r="H27389" s="1"/>
    </row>
    <row r="27390" spans="7:8" x14ac:dyDescent="0.3">
      <c r="G27390" s="1"/>
      <c r="H27390" s="1"/>
    </row>
    <row r="27391" spans="7:8" x14ac:dyDescent="0.3">
      <c r="G27391" s="1"/>
      <c r="H27391" s="1"/>
    </row>
    <row r="27392" spans="7:8" x14ac:dyDescent="0.3">
      <c r="G27392" s="1"/>
      <c r="H27392" s="1"/>
    </row>
    <row r="27393" spans="7:8" x14ac:dyDescent="0.3">
      <c r="G27393" s="1"/>
      <c r="H27393" s="1"/>
    </row>
    <row r="27394" spans="7:8" x14ac:dyDescent="0.3">
      <c r="G27394" s="1"/>
      <c r="H27394" s="1"/>
    </row>
    <row r="27395" spans="7:8" x14ac:dyDescent="0.3">
      <c r="G27395" s="1"/>
      <c r="H27395" s="1"/>
    </row>
    <row r="27396" spans="7:8" x14ac:dyDescent="0.3">
      <c r="G27396" s="1"/>
      <c r="H27396" s="1"/>
    </row>
    <row r="27397" spans="7:8" x14ac:dyDescent="0.3">
      <c r="G27397" s="1"/>
      <c r="H27397" s="1"/>
    </row>
    <row r="27398" spans="7:8" x14ac:dyDescent="0.3">
      <c r="G27398" s="1"/>
      <c r="H27398" s="1"/>
    </row>
    <row r="27399" spans="7:8" x14ac:dyDescent="0.3">
      <c r="G27399" s="1"/>
      <c r="H27399" s="1"/>
    </row>
    <row r="27400" spans="7:8" x14ac:dyDescent="0.3">
      <c r="G27400" s="1"/>
      <c r="H27400" s="1"/>
    </row>
    <row r="27401" spans="7:8" x14ac:dyDescent="0.3">
      <c r="G27401" s="1"/>
      <c r="H27401" s="1"/>
    </row>
    <row r="27402" spans="7:8" x14ac:dyDescent="0.3">
      <c r="G27402" s="1"/>
      <c r="H27402" s="1"/>
    </row>
    <row r="27403" spans="7:8" x14ac:dyDescent="0.3">
      <c r="G27403" s="1"/>
      <c r="H27403" s="1"/>
    </row>
    <row r="27404" spans="7:8" x14ac:dyDescent="0.3">
      <c r="G27404" s="1"/>
      <c r="H27404" s="1"/>
    </row>
    <row r="27405" spans="7:8" x14ac:dyDescent="0.3">
      <c r="G27405" s="1"/>
      <c r="H27405" s="1"/>
    </row>
    <row r="27406" spans="7:8" x14ac:dyDescent="0.3">
      <c r="G27406" s="1"/>
      <c r="H27406" s="1"/>
    </row>
    <row r="27407" spans="7:8" x14ac:dyDescent="0.3">
      <c r="G27407" s="1"/>
      <c r="H27407" s="1"/>
    </row>
    <row r="27408" spans="7:8" x14ac:dyDescent="0.3">
      <c r="G27408" s="1"/>
      <c r="H27408" s="1"/>
    </row>
    <row r="27409" spans="7:8" x14ac:dyDescent="0.3">
      <c r="G27409" s="1"/>
      <c r="H27409" s="1"/>
    </row>
    <row r="27410" spans="7:8" x14ac:dyDescent="0.3">
      <c r="G27410" s="1"/>
      <c r="H27410" s="1"/>
    </row>
    <row r="27411" spans="7:8" x14ac:dyDescent="0.3">
      <c r="G27411" s="1"/>
      <c r="H27411" s="1"/>
    </row>
    <row r="27412" spans="7:8" x14ac:dyDescent="0.3">
      <c r="G27412" s="1"/>
      <c r="H27412" s="1"/>
    </row>
    <row r="27413" spans="7:8" x14ac:dyDescent="0.3">
      <c r="G27413" s="1"/>
      <c r="H27413" s="1"/>
    </row>
    <row r="27414" spans="7:8" x14ac:dyDescent="0.3">
      <c r="G27414" s="1"/>
      <c r="H27414" s="1"/>
    </row>
    <row r="27415" spans="7:8" x14ac:dyDescent="0.3">
      <c r="G27415" s="1"/>
      <c r="H27415" s="1"/>
    </row>
    <row r="27416" spans="7:8" x14ac:dyDescent="0.3">
      <c r="G27416" s="1"/>
      <c r="H27416" s="1"/>
    </row>
    <row r="27417" spans="7:8" x14ac:dyDescent="0.3">
      <c r="G27417" s="1"/>
      <c r="H27417" s="1"/>
    </row>
    <row r="27418" spans="7:8" x14ac:dyDescent="0.3">
      <c r="G27418" s="1"/>
      <c r="H27418" s="1"/>
    </row>
    <row r="27419" spans="7:8" x14ac:dyDescent="0.3">
      <c r="G27419" s="1"/>
      <c r="H27419" s="1"/>
    </row>
    <row r="27420" spans="7:8" x14ac:dyDescent="0.3">
      <c r="G27420" s="1"/>
      <c r="H27420" s="1"/>
    </row>
    <row r="27421" spans="7:8" x14ac:dyDescent="0.3">
      <c r="G27421" s="1"/>
      <c r="H27421" s="1"/>
    </row>
    <row r="27422" spans="7:8" x14ac:dyDescent="0.3">
      <c r="G27422" s="1"/>
      <c r="H27422" s="1"/>
    </row>
    <row r="27423" spans="7:8" x14ac:dyDescent="0.3">
      <c r="G27423" s="1"/>
      <c r="H27423" s="1"/>
    </row>
    <row r="27424" spans="7:8" x14ac:dyDescent="0.3">
      <c r="G27424" s="1"/>
      <c r="H27424" s="1"/>
    </row>
    <row r="27425" spans="7:8" x14ac:dyDescent="0.3">
      <c r="G27425" s="1"/>
      <c r="H27425" s="1"/>
    </row>
    <row r="27426" spans="7:8" x14ac:dyDescent="0.3">
      <c r="G27426" s="1"/>
      <c r="H27426" s="1"/>
    </row>
    <row r="27427" spans="7:8" x14ac:dyDescent="0.3">
      <c r="G27427" s="1"/>
      <c r="H27427" s="1"/>
    </row>
    <row r="27428" spans="7:8" x14ac:dyDescent="0.3">
      <c r="G27428" s="1"/>
      <c r="H27428" s="1"/>
    </row>
    <row r="27429" spans="7:8" x14ac:dyDescent="0.3">
      <c r="G27429" s="1"/>
      <c r="H27429" s="1"/>
    </row>
    <row r="27430" spans="7:8" x14ac:dyDescent="0.3">
      <c r="G27430" s="1"/>
      <c r="H27430" s="1"/>
    </row>
    <row r="27431" spans="7:8" x14ac:dyDescent="0.3">
      <c r="G27431" s="1"/>
      <c r="H27431" s="1"/>
    </row>
    <row r="27432" spans="7:8" x14ac:dyDescent="0.3">
      <c r="G27432" s="1"/>
      <c r="H27432" s="1"/>
    </row>
    <row r="27433" spans="7:8" x14ac:dyDescent="0.3">
      <c r="G27433" s="1"/>
      <c r="H27433" s="1"/>
    </row>
    <row r="27434" spans="7:8" x14ac:dyDescent="0.3">
      <c r="G27434" s="1"/>
      <c r="H27434" s="1"/>
    </row>
    <row r="27435" spans="7:8" x14ac:dyDescent="0.3">
      <c r="G27435" s="1"/>
      <c r="H27435" s="1"/>
    </row>
    <row r="27436" spans="7:8" x14ac:dyDescent="0.3">
      <c r="G27436" s="1"/>
      <c r="H27436" s="1"/>
    </row>
    <row r="27437" spans="7:8" x14ac:dyDescent="0.3">
      <c r="G27437" s="1"/>
      <c r="H27437" s="1"/>
    </row>
    <row r="27438" spans="7:8" x14ac:dyDescent="0.3">
      <c r="G27438" s="1"/>
      <c r="H27438" s="1"/>
    </row>
    <row r="27439" spans="7:8" x14ac:dyDescent="0.3">
      <c r="G27439" s="1"/>
      <c r="H27439" s="1"/>
    </row>
    <row r="27440" spans="7:8" x14ac:dyDescent="0.3">
      <c r="G27440" s="1"/>
      <c r="H27440" s="1"/>
    </row>
    <row r="27441" spans="7:8" x14ac:dyDescent="0.3">
      <c r="G27441" s="1"/>
      <c r="H27441" s="1"/>
    </row>
    <row r="27442" spans="7:8" x14ac:dyDescent="0.3">
      <c r="G27442" s="1"/>
      <c r="H27442" s="1"/>
    </row>
    <row r="27443" spans="7:8" x14ac:dyDescent="0.3">
      <c r="G27443" s="1"/>
      <c r="H27443" s="1"/>
    </row>
    <row r="27444" spans="7:8" x14ac:dyDescent="0.3">
      <c r="G27444" s="1"/>
      <c r="H27444" s="1"/>
    </row>
    <row r="27445" spans="7:8" x14ac:dyDescent="0.3">
      <c r="G27445" s="1"/>
      <c r="H27445" s="1"/>
    </row>
    <row r="27446" spans="7:8" x14ac:dyDescent="0.3">
      <c r="G27446" s="1"/>
      <c r="H27446" s="1"/>
    </row>
    <row r="27447" spans="7:8" x14ac:dyDescent="0.3">
      <c r="G27447" s="1"/>
      <c r="H27447" s="1"/>
    </row>
    <row r="27448" spans="7:8" x14ac:dyDescent="0.3">
      <c r="G27448" s="1"/>
      <c r="H27448" s="1"/>
    </row>
    <row r="27449" spans="7:8" x14ac:dyDescent="0.3">
      <c r="G27449" s="1"/>
      <c r="H27449" s="1"/>
    </row>
    <row r="27450" spans="7:8" x14ac:dyDescent="0.3">
      <c r="G27450" s="1"/>
      <c r="H27450" s="1"/>
    </row>
    <row r="27451" spans="7:8" x14ac:dyDescent="0.3">
      <c r="G27451" s="1"/>
      <c r="H27451" s="1"/>
    </row>
    <row r="27452" spans="7:8" x14ac:dyDescent="0.3">
      <c r="G27452" s="1"/>
      <c r="H27452" s="1"/>
    </row>
    <row r="27453" spans="7:8" x14ac:dyDescent="0.3">
      <c r="G27453" s="1"/>
      <c r="H27453" s="1"/>
    </row>
    <row r="27454" spans="7:8" x14ac:dyDescent="0.3">
      <c r="G27454" s="1"/>
      <c r="H27454" s="1"/>
    </row>
    <row r="27455" spans="7:8" x14ac:dyDescent="0.3">
      <c r="G27455" s="1"/>
      <c r="H27455" s="1"/>
    </row>
    <row r="27456" spans="7:8" x14ac:dyDescent="0.3">
      <c r="G27456" s="1"/>
      <c r="H27456" s="1"/>
    </row>
    <row r="27457" spans="7:8" x14ac:dyDescent="0.3">
      <c r="G27457" s="1"/>
      <c r="H27457" s="1"/>
    </row>
    <row r="27458" spans="7:8" x14ac:dyDescent="0.3">
      <c r="G27458" s="1"/>
      <c r="H27458" s="1"/>
    </row>
    <row r="27459" spans="7:8" x14ac:dyDescent="0.3">
      <c r="G27459" s="1"/>
      <c r="H27459" s="1"/>
    </row>
    <row r="27460" spans="7:8" x14ac:dyDescent="0.3">
      <c r="G27460" s="1"/>
      <c r="H27460" s="1"/>
    </row>
    <row r="27461" spans="7:8" x14ac:dyDescent="0.3">
      <c r="G27461" s="1"/>
      <c r="H27461" s="1"/>
    </row>
    <row r="27462" spans="7:8" x14ac:dyDescent="0.3">
      <c r="G27462" s="1"/>
      <c r="H27462" s="1"/>
    </row>
    <row r="27463" spans="7:8" x14ac:dyDescent="0.3">
      <c r="G27463" s="1"/>
      <c r="H27463" s="1"/>
    </row>
    <row r="27464" spans="7:8" x14ac:dyDescent="0.3">
      <c r="G27464" s="1"/>
      <c r="H27464" s="1"/>
    </row>
    <row r="27465" spans="7:8" x14ac:dyDescent="0.3">
      <c r="G27465" s="1"/>
      <c r="H27465" s="1"/>
    </row>
    <row r="27466" spans="7:8" x14ac:dyDescent="0.3">
      <c r="G27466" s="1"/>
      <c r="H27466" s="1"/>
    </row>
    <row r="27467" spans="7:8" x14ac:dyDescent="0.3">
      <c r="G27467" s="1"/>
      <c r="H27467" s="1"/>
    </row>
    <row r="27468" spans="7:8" x14ac:dyDescent="0.3">
      <c r="G27468" s="1"/>
      <c r="H27468" s="1"/>
    </row>
    <row r="27469" spans="7:8" x14ac:dyDescent="0.3">
      <c r="G27469" s="1"/>
      <c r="H27469" s="1"/>
    </row>
    <row r="27470" spans="7:8" x14ac:dyDescent="0.3">
      <c r="G27470" s="1"/>
      <c r="H27470" s="1"/>
    </row>
    <row r="27471" spans="7:8" x14ac:dyDescent="0.3">
      <c r="G27471" s="1"/>
      <c r="H27471" s="1"/>
    </row>
    <row r="27472" spans="7:8" x14ac:dyDescent="0.3">
      <c r="G27472" s="1"/>
      <c r="H27472" s="1"/>
    </row>
    <row r="27473" spans="7:8" x14ac:dyDescent="0.3">
      <c r="G27473" s="1"/>
      <c r="H27473" s="1"/>
    </row>
    <row r="27474" spans="7:8" x14ac:dyDescent="0.3">
      <c r="G27474" s="1"/>
      <c r="H27474" s="1"/>
    </row>
    <row r="27475" spans="7:8" x14ac:dyDescent="0.3">
      <c r="G27475" s="1"/>
      <c r="H27475" s="1"/>
    </row>
    <row r="27476" spans="7:8" x14ac:dyDescent="0.3">
      <c r="G27476" s="1"/>
      <c r="H27476" s="1"/>
    </row>
    <row r="27477" spans="7:8" x14ac:dyDescent="0.3">
      <c r="G27477" s="1"/>
      <c r="H27477" s="1"/>
    </row>
    <row r="27478" spans="7:8" x14ac:dyDescent="0.3">
      <c r="G27478" s="1"/>
      <c r="H27478" s="1"/>
    </row>
    <row r="27479" spans="7:8" x14ac:dyDescent="0.3">
      <c r="G27479" s="1"/>
      <c r="H27479" s="1"/>
    </row>
    <row r="27480" spans="7:8" x14ac:dyDescent="0.3">
      <c r="G27480" s="1"/>
      <c r="H27480" s="1"/>
    </row>
    <row r="27481" spans="7:8" x14ac:dyDescent="0.3">
      <c r="G27481" s="1"/>
      <c r="H27481" s="1"/>
    </row>
    <row r="27482" spans="7:8" x14ac:dyDescent="0.3">
      <c r="G27482" s="1"/>
      <c r="H27482" s="1"/>
    </row>
    <row r="27483" spans="7:8" x14ac:dyDescent="0.3">
      <c r="G27483" s="1"/>
      <c r="H27483" s="1"/>
    </row>
    <row r="27484" spans="7:8" x14ac:dyDescent="0.3">
      <c r="G27484" s="1"/>
      <c r="H27484" s="1"/>
    </row>
    <row r="27485" spans="7:8" x14ac:dyDescent="0.3">
      <c r="G27485" s="1"/>
      <c r="H27485" s="1"/>
    </row>
    <row r="27486" spans="7:8" x14ac:dyDescent="0.3">
      <c r="G27486" s="1"/>
      <c r="H27486" s="1"/>
    </row>
    <row r="27487" spans="7:8" x14ac:dyDescent="0.3">
      <c r="G27487" s="1"/>
      <c r="H27487" s="1"/>
    </row>
    <row r="27488" spans="7:8" x14ac:dyDescent="0.3">
      <c r="G27488" s="1"/>
      <c r="H27488" s="1"/>
    </row>
    <row r="27489" spans="7:8" x14ac:dyDescent="0.3">
      <c r="G27489" s="1"/>
      <c r="H27489" s="1"/>
    </row>
    <row r="27490" spans="7:8" x14ac:dyDescent="0.3">
      <c r="G27490" s="1"/>
      <c r="H27490" s="1"/>
    </row>
    <row r="27491" spans="7:8" x14ac:dyDescent="0.3">
      <c r="G27491" s="1"/>
      <c r="H27491" s="1"/>
    </row>
    <row r="27492" spans="7:8" x14ac:dyDescent="0.3">
      <c r="G27492" s="1"/>
      <c r="H27492" s="1"/>
    </row>
    <row r="27493" spans="7:8" x14ac:dyDescent="0.3">
      <c r="G27493" s="1"/>
      <c r="H27493" s="1"/>
    </row>
    <row r="27494" spans="7:8" x14ac:dyDescent="0.3">
      <c r="G27494" s="1"/>
      <c r="H27494" s="1"/>
    </row>
    <row r="27495" spans="7:8" x14ac:dyDescent="0.3">
      <c r="G27495" s="1"/>
      <c r="H27495" s="1"/>
    </row>
    <row r="27496" spans="7:8" x14ac:dyDescent="0.3">
      <c r="G27496" s="1"/>
      <c r="H27496" s="1"/>
    </row>
    <row r="27497" spans="7:8" x14ac:dyDescent="0.3">
      <c r="G27497" s="1"/>
      <c r="H27497" s="1"/>
    </row>
    <row r="27498" spans="7:8" x14ac:dyDescent="0.3">
      <c r="G27498" s="1"/>
      <c r="H27498" s="1"/>
    </row>
    <row r="27499" spans="7:8" x14ac:dyDescent="0.3">
      <c r="G27499" s="1"/>
      <c r="H27499" s="1"/>
    </row>
    <row r="27500" spans="7:8" x14ac:dyDescent="0.3">
      <c r="G27500" s="1"/>
      <c r="H27500" s="1"/>
    </row>
    <row r="27501" spans="7:8" x14ac:dyDescent="0.3">
      <c r="G27501" s="1"/>
      <c r="H27501" s="1"/>
    </row>
    <row r="27502" spans="7:8" x14ac:dyDescent="0.3">
      <c r="G27502" s="1"/>
      <c r="H27502" s="1"/>
    </row>
    <row r="27503" spans="7:8" x14ac:dyDescent="0.3">
      <c r="G27503" s="1"/>
      <c r="H27503" s="1"/>
    </row>
    <row r="27504" spans="7:8" x14ac:dyDescent="0.3">
      <c r="G27504" s="1"/>
      <c r="H27504" s="1"/>
    </row>
    <row r="27505" spans="7:8" x14ac:dyDescent="0.3">
      <c r="G27505" s="1"/>
      <c r="H27505" s="1"/>
    </row>
    <row r="27506" spans="7:8" x14ac:dyDescent="0.3">
      <c r="G27506" s="1"/>
      <c r="H27506" s="1"/>
    </row>
    <row r="27507" spans="7:8" x14ac:dyDescent="0.3">
      <c r="G27507" s="1"/>
      <c r="H27507" s="1"/>
    </row>
    <row r="27508" spans="7:8" x14ac:dyDescent="0.3">
      <c r="G27508" s="1"/>
      <c r="H27508" s="1"/>
    </row>
    <row r="27509" spans="7:8" x14ac:dyDescent="0.3">
      <c r="G27509" s="1"/>
      <c r="H27509" s="1"/>
    </row>
    <row r="27510" spans="7:8" x14ac:dyDescent="0.3">
      <c r="G27510" s="1"/>
      <c r="H27510" s="1"/>
    </row>
    <row r="27511" spans="7:8" x14ac:dyDescent="0.3">
      <c r="G27511" s="1"/>
      <c r="H27511" s="1"/>
    </row>
    <row r="27512" spans="7:8" x14ac:dyDescent="0.3">
      <c r="G27512" s="1"/>
      <c r="H27512" s="1"/>
    </row>
    <row r="27513" spans="7:8" x14ac:dyDescent="0.3">
      <c r="G27513" s="1"/>
      <c r="H27513" s="1"/>
    </row>
    <row r="27514" spans="7:8" x14ac:dyDescent="0.3">
      <c r="G27514" s="1"/>
      <c r="H27514" s="1"/>
    </row>
    <row r="27515" spans="7:8" x14ac:dyDescent="0.3">
      <c r="G27515" s="1"/>
      <c r="H27515" s="1"/>
    </row>
    <row r="27516" spans="7:8" x14ac:dyDescent="0.3">
      <c r="G27516" s="1"/>
      <c r="H27516" s="1"/>
    </row>
    <row r="27517" spans="7:8" x14ac:dyDescent="0.3">
      <c r="G27517" s="1"/>
      <c r="H27517" s="1"/>
    </row>
    <row r="27518" spans="7:8" x14ac:dyDescent="0.3">
      <c r="G27518" s="1"/>
      <c r="H27518" s="1"/>
    </row>
    <row r="27519" spans="7:8" x14ac:dyDescent="0.3">
      <c r="G27519" s="1"/>
      <c r="H27519" s="1"/>
    </row>
    <row r="27520" spans="7:8" x14ac:dyDescent="0.3">
      <c r="G27520" s="1"/>
      <c r="H27520" s="1"/>
    </row>
    <row r="27521" spans="7:8" x14ac:dyDescent="0.3">
      <c r="G27521" s="1"/>
      <c r="H27521" s="1"/>
    </row>
    <row r="27522" spans="7:8" x14ac:dyDescent="0.3">
      <c r="G27522" s="1"/>
      <c r="H27522" s="1"/>
    </row>
    <row r="27523" spans="7:8" x14ac:dyDescent="0.3">
      <c r="G27523" s="1"/>
      <c r="H27523" s="1"/>
    </row>
    <row r="27524" spans="7:8" x14ac:dyDescent="0.3">
      <c r="G27524" s="1"/>
      <c r="H27524" s="1"/>
    </row>
    <row r="27525" spans="7:8" x14ac:dyDescent="0.3">
      <c r="G27525" s="1"/>
      <c r="H27525" s="1"/>
    </row>
    <row r="27526" spans="7:8" x14ac:dyDescent="0.3">
      <c r="G27526" s="1"/>
      <c r="H27526" s="1"/>
    </row>
    <row r="27527" spans="7:8" x14ac:dyDescent="0.3">
      <c r="G27527" s="1"/>
      <c r="H27527" s="1"/>
    </row>
    <row r="27528" spans="7:8" x14ac:dyDescent="0.3">
      <c r="G27528" s="1"/>
      <c r="H27528" s="1"/>
    </row>
    <row r="27529" spans="7:8" x14ac:dyDescent="0.3">
      <c r="G27529" s="1"/>
      <c r="H27529" s="1"/>
    </row>
    <row r="27530" spans="7:8" x14ac:dyDescent="0.3">
      <c r="G27530" s="1"/>
      <c r="H27530" s="1"/>
    </row>
    <row r="27531" spans="7:8" x14ac:dyDescent="0.3">
      <c r="G27531" s="1"/>
      <c r="H27531" s="1"/>
    </row>
    <row r="27532" spans="7:8" x14ac:dyDescent="0.3">
      <c r="G27532" s="1"/>
      <c r="H27532" s="1"/>
    </row>
    <row r="27533" spans="7:8" x14ac:dyDescent="0.3">
      <c r="G27533" s="1"/>
      <c r="H27533" s="1"/>
    </row>
    <row r="27534" spans="7:8" x14ac:dyDescent="0.3">
      <c r="G27534" s="1"/>
      <c r="H27534" s="1"/>
    </row>
    <row r="27535" spans="7:8" x14ac:dyDescent="0.3">
      <c r="G27535" s="1"/>
      <c r="H27535" s="1"/>
    </row>
    <row r="27536" spans="7:8" x14ac:dyDescent="0.3">
      <c r="G27536" s="1"/>
      <c r="H27536" s="1"/>
    </row>
    <row r="27537" spans="7:8" x14ac:dyDescent="0.3">
      <c r="G27537" s="1"/>
      <c r="H27537" s="1"/>
    </row>
    <row r="27538" spans="7:8" x14ac:dyDescent="0.3">
      <c r="G27538" s="1"/>
      <c r="H27538" s="1"/>
    </row>
    <row r="27539" spans="7:8" x14ac:dyDescent="0.3">
      <c r="G27539" s="1"/>
      <c r="H27539" s="1"/>
    </row>
    <row r="27540" spans="7:8" x14ac:dyDescent="0.3">
      <c r="G27540" s="1"/>
      <c r="H27540" s="1"/>
    </row>
    <row r="27541" spans="7:8" x14ac:dyDescent="0.3">
      <c r="G27541" s="1"/>
      <c r="H27541" s="1"/>
    </row>
    <row r="27542" spans="7:8" x14ac:dyDescent="0.3">
      <c r="G27542" s="1"/>
      <c r="H27542" s="1"/>
    </row>
    <row r="27543" spans="7:8" x14ac:dyDescent="0.3">
      <c r="G27543" s="1"/>
      <c r="H27543" s="1"/>
    </row>
    <row r="27544" spans="7:8" x14ac:dyDescent="0.3">
      <c r="G27544" s="1"/>
      <c r="H27544" s="1"/>
    </row>
    <row r="27545" spans="7:8" x14ac:dyDescent="0.3">
      <c r="G27545" s="1"/>
      <c r="H27545" s="1"/>
    </row>
    <row r="27546" spans="7:8" x14ac:dyDescent="0.3">
      <c r="G27546" s="1"/>
      <c r="H27546" s="1"/>
    </row>
    <row r="27547" spans="7:8" x14ac:dyDescent="0.3">
      <c r="G27547" s="1"/>
      <c r="H27547" s="1"/>
    </row>
    <row r="27548" spans="7:8" x14ac:dyDescent="0.3">
      <c r="G27548" s="1"/>
      <c r="H27548" s="1"/>
    </row>
    <row r="27549" spans="7:8" x14ac:dyDescent="0.3">
      <c r="G27549" s="1"/>
      <c r="H27549" s="1"/>
    </row>
    <row r="27550" spans="7:8" x14ac:dyDescent="0.3">
      <c r="G27550" s="1"/>
      <c r="H27550" s="1"/>
    </row>
    <row r="27551" spans="7:8" x14ac:dyDescent="0.3">
      <c r="G27551" s="1"/>
      <c r="H27551" s="1"/>
    </row>
    <row r="27552" spans="7:8" x14ac:dyDescent="0.3">
      <c r="G27552" s="1"/>
      <c r="H27552" s="1"/>
    </row>
    <row r="27553" spans="7:8" x14ac:dyDescent="0.3">
      <c r="G27553" s="1"/>
      <c r="H27553" s="1"/>
    </row>
    <row r="27554" spans="7:8" x14ac:dyDescent="0.3">
      <c r="G27554" s="1"/>
      <c r="H27554" s="1"/>
    </row>
    <row r="27555" spans="7:8" x14ac:dyDescent="0.3">
      <c r="G27555" s="1"/>
      <c r="H27555" s="1"/>
    </row>
    <row r="27556" spans="7:8" x14ac:dyDescent="0.3">
      <c r="G27556" s="1"/>
      <c r="H27556" s="1"/>
    </row>
    <row r="27557" spans="7:8" x14ac:dyDescent="0.3">
      <c r="G27557" s="1"/>
      <c r="H27557" s="1"/>
    </row>
    <row r="27558" spans="7:8" x14ac:dyDescent="0.3">
      <c r="G27558" s="1"/>
      <c r="H27558" s="1"/>
    </row>
    <row r="27559" spans="7:8" x14ac:dyDescent="0.3">
      <c r="G27559" s="1"/>
      <c r="H27559" s="1"/>
    </row>
    <row r="27560" spans="7:8" x14ac:dyDescent="0.3">
      <c r="G27560" s="1"/>
      <c r="H27560" s="1"/>
    </row>
    <row r="27561" spans="7:8" x14ac:dyDescent="0.3">
      <c r="G27561" s="1"/>
      <c r="H27561" s="1"/>
    </row>
    <row r="27562" spans="7:8" x14ac:dyDescent="0.3">
      <c r="G27562" s="1"/>
      <c r="H27562" s="1"/>
    </row>
    <row r="27563" spans="7:8" x14ac:dyDescent="0.3">
      <c r="G27563" s="1"/>
      <c r="H27563" s="1"/>
    </row>
    <row r="27564" spans="7:8" x14ac:dyDescent="0.3">
      <c r="G27564" s="1"/>
      <c r="H27564" s="1"/>
    </row>
    <row r="27565" spans="7:8" x14ac:dyDescent="0.3">
      <c r="G27565" s="1"/>
      <c r="H27565" s="1"/>
    </row>
    <row r="27566" spans="7:8" x14ac:dyDescent="0.3">
      <c r="G27566" s="1"/>
      <c r="H27566" s="1"/>
    </row>
    <row r="27567" spans="7:8" x14ac:dyDescent="0.3">
      <c r="G27567" s="1"/>
      <c r="H27567" s="1"/>
    </row>
    <row r="27568" spans="7:8" x14ac:dyDescent="0.3">
      <c r="G27568" s="1"/>
      <c r="H27568" s="1"/>
    </row>
    <row r="27569" spans="7:8" x14ac:dyDescent="0.3">
      <c r="G27569" s="1"/>
      <c r="H27569" s="1"/>
    </row>
    <row r="27570" spans="7:8" x14ac:dyDescent="0.3">
      <c r="G27570" s="1"/>
      <c r="H27570" s="1"/>
    </row>
    <row r="27571" spans="7:8" x14ac:dyDescent="0.3">
      <c r="G27571" s="1"/>
      <c r="H27571" s="1"/>
    </row>
    <row r="27572" spans="7:8" x14ac:dyDescent="0.3">
      <c r="G27572" s="1"/>
      <c r="H27572" s="1"/>
    </row>
    <row r="27573" spans="7:8" x14ac:dyDescent="0.3">
      <c r="G27573" s="1"/>
      <c r="H27573" s="1"/>
    </row>
    <row r="27574" spans="7:8" x14ac:dyDescent="0.3">
      <c r="G27574" s="1"/>
      <c r="H27574" s="1"/>
    </row>
    <row r="27575" spans="7:8" x14ac:dyDescent="0.3">
      <c r="G27575" s="1"/>
      <c r="H27575" s="1"/>
    </row>
    <row r="27576" spans="7:8" x14ac:dyDescent="0.3">
      <c r="G27576" s="1"/>
      <c r="H27576" s="1"/>
    </row>
    <row r="27577" spans="7:8" x14ac:dyDescent="0.3">
      <c r="G27577" s="1"/>
      <c r="H27577" s="1"/>
    </row>
    <row r="27578" spans="7:8" x14ac:dyDescent="0.3">
      <c r="G27578" s="1"/>
      <c r="H27578" s="1"/>
    </row>
    <row r="27579" spans="7:8" x14ac:dyDescent="0.3">
      <c r="G27579" s="1"/>
      <c r="H27579" s="1"/>
    </row>
    <row r="27580" spans="7:8" x14ac:dyDescent="0.3">
      <c r="G27580" s="1"/>
      <c r="H27580" s="1"/>
    </row>
    <row r="27581" spans="7:8" x14ac:dyDescent="0.3">
      <c r="G27581" s="1"/>
      <c r="H27581" s="1"/>
    </row>
    <row r="27582" spans="7:8" x14ac:dyDescent="0.3">
      <c r="G27582" s="1"/>
      <c r="H27582" s="1"/>
    </row>
    <row r="27583" spans="7:8" x14ac:dyDescent="0.3">
      <c r="G27583" s="1"/>
      <c r="H27583" s="1"/>
    </row>
    <row r="27584" spans="7:8" x14ac:dyDescent="0.3">
      <c r="G27584" s="1"/>
      <c r="H27584" s="1"/>
    </row>
    <row r="27585" spans="7:8" x14ac:dyDescent="0.3">
      <c r="G27585" s="1"/>
      <c r="H27585" s="1"/>
    </row>
    <row r="27586" spans="7:8" x14ac:dyDescent="0.3">
      <c r="G27586" s="1"/>
      <c r="H27586" s="1"/>
    </row>
    <row r="27587" spans="7:8" x14ac:dyDescent="0.3">
      <c r="G27587" s="1"/>
      <c r="H27587" s="1"/>
    </row>
    <row r="27588" spans="7:8" x14ac:dyDescent="0.3">
      <c r="G27588" s="1"/>
      <c r="H27588" s="1"/>
    </row>
    <row r="27589" spans="7:8" x14ac:dyDescent="0.3">
      <c r="G27589" s="1"/>
      <c r="H27589" s="1"/>
    </row>
    <row r="27590" spans="7:8" x14ac:dyDescent="0.3">
      <c r="G27590" s="1"/>
      <c r="H27590" s="1"/>
    </row>
    <row r="27591" spans="7:8" x14ac:dyDescent="0.3">
      <c r="G27591" s="1"/>
      <c r="H27591" s="1"/>
    </row>
    <row r="27592" spans="7:8" x14ac:dyDescent="0.3">
      <c r="G27592" s="1"/>
      <c r="H27592" s="1"/>
    </row>
    <row r="27593" spans="7:8" x14ac:dyDescent="0.3">
      <c r="G27593" s="1"/>
      <c r="H27593" s="1"/>
    </row>
    <row r="27594" spans="7:8" x14ac:dyDescent="0.3">
      <c r="G27594" s="1"/>
      <c r="H27594" s="1"/>
    </row>
    <row r="27595" spans="7:8" x14ac:dyDescent="0.3">
      <c r="G27595" s="1"/>
      <c r="H27595" s="1"/>
    </row>
    <row r="27596" spans="7:8" x14ac:dyDescent="0.3">
      <c r="G27596" s="1"/>
      <c r="H27596" s="1"/>
    </row>
    <row r="27597" spans="7:8" x14ac:dyDescent="0.3">
      <c r="G27597" s="1"/>
      <c r="H27597" s="1"/>
    </row>
    <row r="27598" spans="7:8" x14ac:dyDescent="0.3">
      <c r="G27598" s="1"/>
      <c r="H27598" s="1"/>
    </row>
    <row r="27599" spans="7:8" x14ac:dyDescent="0.3">
      <c r="G27599" s="1"/>
      <c r="H27599" s="1"/>
    </row>
    <row r="27600" spans="7:8" x14ac:dyDescent="0.3">
      <c r="G27600" s="1"/>
      <c r="H27600" s="1"/>
    </row>
    <row r="27601" spans="7:8" x14ac:dyDescent="0.3">
      <c r="G27601" s="1"/>
      <c r="H27601" s="1"/>
    </row>
    <row r="27602" spans="7:8" x14ac:dyDescent="0.3">
      <c r="G27602" s="1"/>
      <c r="H27602" s="1"/>
    </row>
    <row r="27603" spans="7:8" x14ac:dyDescent="0.3">
      <c r="G27603" s="1"/>
      <c r="H27603" s="1"/>
    </row>
    <row r="27604" spans="7:8" x14ac:dyDescent="0.3">
      <c r="G27604" s="1"/>
      <c r="H27604" s="1"/>
    </row>
    <row r="27605" spans="7:8" x14ac:dyDescent="0.3">
      <c r="G27605" s="1"/>
      <c r="H27605" s="1"/>
    </row>
    <row r="27606" spans="7:8" x14ac:dyDescent="0.3">
      <c r="G27606" s="1"/>
      <c r="H27606" s="1"/>
    </row>
    <row r="27607" spans="7:8" x14ac:dyDescent="0.3">
      <c r="G27607" s="1"/>
      <c r="H27607" s="1"/>
    </row>
    <row r="27608" spans="7:8" x14ac:dyDescent="0.3">
      <c r="G27608" s="1"/>
      <c r="H27608" s="1"/>
    </row>
    <row r="27609" spans="7:8" x14ac:dyDescent="0.3">
      <c r="G27609" s="1"/>
      <c r="H27609" s="1"/>
    </row>
    <row r="27610" spans="7:8" x14ac:dyDescent="0.3">
      <c r="G27610" s="1"/>
      <c r="H27610" s="1"/>
    </row>
    <row r="27611" spans="7:8" x14ac:dyDescent="0.3">
      <c r="G27611" s="1"/>
      <c r="H27611" s="1"/>
    </row>
    <row r="27612" spans="7:8" x14ac:dyDescent="0.3">
      <c r="G27612" s="1"/>
      <c r="H27612" s="1"/>
    </row>
    <row r="27613" spans="7:8" x14ac:dyDescent="0.3">
      <c r="G27613" s="1"/>
      <c r="H27613" s="1"/>
    </row>
    <row r="27614" spans="7:8" x14ac:dyDescent="0.3">
      <c r="G27614" s="1"/>
      <c r="H27614" s="1"/>
    </row>
    <row r="27615" spans="7:8" x14ac:dyDescent="0.3">
      <c r="G27615" s="1"/>
      <c r="H27615" s="1"/>
    </row>
    <row r="27616" spans="7:8" x14ac:dyDescent="0.3">
      <c r="G27616" s="1"/>
      <c r="H27616" s="1"/>
    </row>
    <row r="27617" spans="7:8" x14ac:dyDescent="0.3">
      <c r="G27617" s="1"/>
      <c r="H27617" s="1"/>
    </row>
    <row r="27618" spans="7:8" x14ac:dyDescent="0.3">
      <c r="G27618" s="1"/>
      <c r="H27618" s="1"/>
    </row>
    <row r="27619" spans="7:8" x14ac:dyDescent="0.3">
      <c r="G27619" s="1"/>
      <c r="H27619" s="1"/>
    </row>
    <row r="27620" spans="7:8" x14ac:dyDescent="0.3">
      <c r="G27620" s="1"/>
      <c r="H27620" s="1"/>
    </row>
    <row r="27621" spans="7:8" x14ac:dyDescent="0.3">
      <c r="G27621" s="1"/>
      <c r="H27621" s="1"/>
    </row>
    <row r="27622" spans="7:8" x14ac:dyDescent="0.3">
      <c r="G27622" s="1"/>
      <c r="H27622" s="1"/>
    </row>
    <row r="27623" spans="7:8" x14ac:dyDescent="0.3">
      <c r="G27623" s="1"/>
      <c r="H27623" s="1"/>
    </row>
    <row r="27624" spans="7:8" x14ac:dyDescent="0.3">
      <c r="G27624" s="1"/>
      <c r="H27624" s="1"/>
    </row>
    <row r="27625" spans="7:8" x14ac:dyDescent="0.3">
      <c r="G27625" s="1"/>
      <c r="H27625" s="1"/>
    </row>
    <row r="27626" spans="7:8" x14ac:dyDescent="0.3">
      <c r="G27626" s="1"/>
      <c r="H27626" s="1"/>
    </row>
    <row r="27627" spans="7:8" x14ac:dyDescent="0.3">
      <c r="G27627" s="1"/>
      <c r="H27627" s="1"/>
    </row>
    <row r="27628" spans="7:8" x14ac:dyDescent="0.3">
      <c r="G27628" s="1"/>
      <c r="H27628" s="1"/>
    </row>
    <row r="27629" spans="7:8" x14ac:dyDescent="0.3">
      <c r="G27629" s="1"/>
      <c r="H27629" s="1"/>
    </row>
    <row r="27630" spans="7:8" x14ac:dyDescent="0.3">
      <c r="G27630" s="1"/>
      <c r="H27630" s="1"/>
    </row>
    <row r="27631" spans="7:8" x14ac:dyDescent="0.3">
      <c r="G27631" s="1"/>
      <c r="H27631" s="1"/>
    </row>
    <row r="27632" spans="7:8" x14ac:dyDescent="0.3">
      <c r="G27632" s="1"/>
      <c r="H27632" s="1"/>
    </row>
    <row r="27633" spans="7:8" x14ac:dyDescent="0.3">
      <c r="G27633" s="1"/>
      <c r="H27633" s="1"/>
    </row>
    <row r="27634" spans="7:8" x14ac:dyDescent="0.3">
      <c r="G27634" s="1"/>
      <c r="H27634" s="1"/>
    </row>
    <row r="27635" spans="7:8" x14ac:dyDescent="0.3">
      <c r="G27635" s="1"/>
      <c r="H27635" s="1"/>
    </row>
    <row r="27636" spans="7:8" x14ac:dyDescent="0.3">
      <c r="G27636" s="1"/>
      <c r="H27636" s="1"/>
    </row>
    <row r="27637" spans="7:8" x14ac:dyDescent="0.3">
      <c r="G27637" s="1"/>
      <c r="H27637" s="1"/>
    </row>
    <row r="27638" spans="7:8" x14ac:dyDescent="0.3">
      <c r="G27638" s="1"/>
      <c r="H27638" s="1"/>
    </row>
    <row r="27639" spans="7:8" x14ac:dyDescent="0.3">
      <c r="G27639" s="1"/>
      <c r="H27639" s="1"/>
    </row>
    <row r="27640" spans="7:8" x14ac:dyDescent="0.3">
      <c r="G27640" s="1"/>
      <c r="H27640" s="1"/>
    </row>
    <row r="27641" spans="7:8" x14ac:dyDescent="0.3">
      <c r="G27641" s="1"/>
      <c r="H27641" s="1"/>
    </row>
    <row r="27642" spans="7:8" x14ac:dyDescent="0.3">
      <c r="G27642" s="1"/>
      <c r="H27642" s="1"/>
    </row>
    <row r="27643" spans="7:8" x14ac:dyDescent="0.3">
      <c r="G27643" s="1"/>
      <c r="H27643" s="1"/>
    </row>
    <row r="27644" spans="7:8" x14ac:dyDescent="0.3">
      <c r="G27644" s="1"/>
      <c r="H27644" s="1"/>
    </row>
    <row r="27645" spans="7:8" x14ac:dyDescent="0.3">
      <c r="G27645" s="1"/>
      <c r="H27645" s="1"/>
    </row>
    <row r="27646" spans="7:8" x14ac:dyDescent="0.3">
      <c r="G27646" s="1"/>
      <c r="H27646" s="1"/>
    </row>
    <row r="27647" spans="7:8" x14ac:dyDescent="0.3">
      <c r="G27647" s="1"/>
      <c r="H27647" s="1"/>
    </row>
    <row r="27648" spans="7:8" x14ac:dyDescent="0.3">
      <c r="G27648" s="1"/>
      <c r="H27648" s="1"/>
    </row>
    <row r="27649" spans="7:8" x14ac:dyDescent="0.3">
      <c r="G27649" s="1"/>
      <c r="H27649" s="1"/>
    </row>
    <row r="27650" spans="7:8" x14ac:dyDescent="0.3">
      <c r="G27650" s="1"/>
      <c r="H27650" s="1"/>
    </row>
    <row r="27651" spans="7:8" x14ac:dyDescent="0.3">
      <c r="G27651" s="1"/>
      <c r="H27651" s="1"/>
    </row>
    <row r="27652" spans="7:8" x14ac:dyDescent="0.3">
      <c r="G27652" s="1"/>
      <c r="H27652" s="1"/>
    </row>
    <row r="27653" spans="7:8" x14ac:dyDescent="0.3">
      <c r="G27653" s="1"/>
      <c r="H27653" s="1"/>
    </row>
    <row r="27654" spans="7:8" x14ac:dyDescent="0.3">
      <c r="G27654" s="1"/>
      <c r="H27654" s="1"/>
    </row>
    <row r="27655" spans="7:8" x14ac:dyDescent="0.3">
      <c r="G27655" s="1"/>
      <c r="H27655" s="1"/>
    </row>
    <row r="27656" spans="7:8" x14ac:dyDescent="0.3">
      <c r="G27656" s="1"/>
      <c r="H27656" s="1"/>
    </row>
    <row r="27657" spans="7:8" x14ac:dyDescent="0.3">
      <c r="G27657" s="1"/>
      <c r="H27657" s="1"/>
    </row>
    <row r="27658" spans="7:8" x14ac:dyDescent="0.3">
      <c r="G27658" s="1"/>
      <c r="H27658" s="1"/>
    </row>
    <row r="27659" spans="7:8" x14ac:dyDescent="0.3">
      <c r="G27659" s="1"/>
      <c r="H27659" s="1"/>
    </row>
    <row r="27660" spans="7:8" x14ac:dyDescent="0.3">
      <c r="G27660" s="1"/>
      <c r="H27660" s="1"/>
    </row>
    <row r="27661" spans="7:8" x14ac:dyDescent="0.3">
      <c r="G27661" s="1"/>
      <c r="H27661" s="1"/>
    </row>
    <row r="27662" spans="7:8" x14ac:dyDescent="0.3">
      <c r="G27662" s="1"/>
      <c r="H27662" s="1"/>
    </row>
    <row r="27663" spans="7:8" x14ac:dyDescent="0.3">
      <c r="G27663" s="1"/>
      <c r="H27663" s="1"/>
    </row>
    <row r="27664" spans="7:8" x14ac:dyDescent="0.3">
      <c r="G27664" s="1"/>
      <c r="H27664" s="1"/>
    </row>
    <row r="27665" spans="7:8" x14ac:dyDescent="0.3">
      <c r="G27665" s="1"/>
      <c r="H27665" s="1"/>
    </row>
    <row r="27666" spans="7:8" x14ac:dyDescent="0.3">
      <c r="G27666" s="1"/>
      <c r="H27666" s="1"/>
    </row>
    <row r="27667" spans="7:8" x14ac:dyDescent="0.3">
      <c r="G27667" s="1"/>
      <c r="H27667" s="1"/>
    </row>
    <row r="27668" spans="7:8" x14ac:dyDescent="0.3">
      <c r="G27668" s="1"/>
      <c r="H27668" s="1"/>
    </row>
    <row r="27669" spans="7:8" x14ac:dyDescent="0.3">
      <c r="G27669" s="1"/>
      <c r="H27669" s="1"/>
    </row>
    <row r="27670" spans="7:8" x14ac:dyDescent="0.3">
      <c r="G27670" s="1"/>
      <c r="H27670" s="1"/>
    </row>
    <row r="27671" spans="7:8" x14ac:dyDescent="0.3">
      <c r="G27671" s="1"/>
      <c r="H27671" s="1"/>
    </row>
    <row r="27672" spans="7:8" x14ac:dyDescent="0.3">
      <c r="G27672" s="1"/>
      <c r="H27672" s="1"/>
    </row>
    <row r="27673" spans="7:8" x14ac:dyDescent="0.3">
      <c r="G27673" s="1"/>
      <c r="H27673" s="1"/>
    </row>
    <row r="27674" spans="7:8" x14ac:dyDescent="0.3">
      <c r="G27674" s="1"/>
      <c r="H27674" s="1"/>
    </row>
    <row r="27675" spans="7:8" x14ac:dyDescent="0.3">
      <c r="G27675" s="1"/>
      <c r="H27675" s="1"/>
    </row>
    <row r="27676" spans="7:8" x14ac:dyDescent="0.3">
      <c r="G27676" s="1"/>
      <c r="H27676" s="1"/>
    </row>
    <row r="27677" spans="7:8" x14ac:dyDescent="0.3">
      <c r="G27677" s="1"/>
      <c r="H27677" s="1"/>
    </row>
    <row r="27678" spans="7:8" x14ac:dyDescent="0.3">
      <c r="G27678" s="1"/>
      <c r="H27678" s="1"/>
    </row>
    <row r="27679" spans="7:8" x14ac:dyDescent="0.3">
      <c r="G27679" s="1"/>
      <c r="H27679" s="1"/>
    </row>
    <row r="27680" spans="7:8" x14ac:dyDescent="0.3">
      <c r="G27680" s="1"/>
      <c r="H27680" s="1"/>
    </row>
    <row r="27681" spans="7:8" x14ac:dyDescent="0.3">
      <c r="G27681" s="1"/>
      <c r="H27681" s="1"/>
    </row>
    <row r="27682" spans="7:8" x14ac:dyDescent="0.3">
      <c r="G27682" s="1"/>
      <c r="H27682" s="1"/>
    </row>
    <row r="27683" spans="7:8" x14ac:dyDescent="0.3">
      <c r="G27683" s="1"/>
      <c r="H27683" s="1"/>
    </row>
    <row r="27684" spans="7:8" x14ac:dyDescent="0.3">
      <c r="G27684" s="1"/>
      <c r="H27684" s="1"/>
    </row>
    <row r="27685" spans="7:8" x14ac:dyDescent="0.3">
      <c r="G27685" s="1"/>
      <c r="H27685" s="1"/>
    </row>
    <row r="27686" spans="7:8" x14ac:dyDescent="0.3">
      <c r="G27686" s="1"/>
      <c r="H27686" s="1"/>
    </row>
    <row r="27687" spans="7:8" x14ac:dyDescent="0.3">
      <c r="G27687" s="1"/>
      <c r="H27687" s="1"/>
    </row>
    <row r="27688" spans="7:8" x14ac:dyDescent="0.3">
      <c r="G27688" s="1"/>
      <c r="H27688" s="1"/>
    </row>
    <row r="27689" spans="7:8" x14ac:dyDescent="0.3">
      <c r="G27689" s="1"/>
      <c r="H27689" s="1"/>
    </row>
    <row r="27690" spans="7:8" x14ac:dyDescent="0.3">
      <c r="G27690" s="1"/>
      <c r="H27690" s="1"/>
    </row>
    <row r="27691" spans="7:8" x14ac:dyDescent="0.3">
      <c r="G27691" s="1"/>
      <c r="H27691" s="1"/>
    </row>
    <row r="27692" spans="7:8" x14ac:dyDescent="0.3">
      <c r="G27692" s="1"/>
      <c r="H27692" s="1"/>
    </row>
    <row r="27693" spans="7:8" x14ac:dyDescent="0.3">
      <c r="G27693" s="1"/>
      <c r="H27693" s="1"/>
    </row>
    <row r="27694" spans="7:8" x14ac:dyDescent="0.3">
      <c r="G27694" s="1"/>
      <c r="H27694" s="1"/>
    </row>
    <row r="27695" spans="7:8" x14ac:dyDescent="0.3">
      <c r="G27695" s="1"/>
      <c r="H27695" s="1"/>
    </row>
    <row r="27696" spans="7:8" x14ac:dyDescent="0.3">
      <c r="G27696" s="1"/>
      <c r="H27696" s="1"/>
    </row>
    <row r="27697" spans="7:8" x14ac:dyDescent="0.3">
      <c r="G27697" s="1"/>
      <c r="H27697" s="1"/>
    </row>
    <row r="27698" spans="7:8" x14ac:dyDescent="0.3">
      <c r="G27698" s="1"/>
      <c r="H27698" s="1"/>
    </row>
    <row r="27699" spans="7:8" x14ac:dyDescent="0.3">
      <c r="G27699" s="1"/>
      <c r="H27699" s="1"/>
    </row>
    <row r="27700" spans="7:8" x14ac:dyDescent="0.3">
      <c r="G27700" s="1"/>
      <c r="H27700" s="1"/>
    </row>
    <row r="27701" spans="7:8" x14ac:dyDescent="0.3">
      <c r="G27701" s="1"/>
      <c r="H27701" s="1"/>
    </row>
    <row r="27702" spans="7:8" x14ac:dyDescent="0.3">
      <c r="G27702" s="1"/>
      <c r="H27702" s="1"/>
    </row>
    <row r="27703" spans="7:8" x14ac:dyDescent="0.3">
      <c r="G27703" s="1"/>
      <c r="H27703" s="1"/>
    </row>
    <row r="27704" spans="7:8" x14ac:dyDescent="0.3">
      <c r="G27704" s="1"/>
      <c r="H27704" s="1"/>
    </row>
    <row r="27705" spans="7:8" x14ac:dyDescent="0.3">
      <c r="G27705" s="1"/>
      <c r="H27705" s="1"/>
    </row>
    <row r="27706" spans="7:8" x14ac:dyDescent="0.3">
      <c r="G27706" s="1"/>
      <c r="H27706" s="1"/>
    </row>
    <row r="27707" spans="7:8" x14ac:dyDescent="0.3">
      <c r="G27707" s="1"/>
      <c r="H27707" s="1"/>
    </row>
    <row r="27708" spans="7:8" x14ac:dyDescent="0.3">
      <c r="G27708" s="1"/>
      <c r="H27708" s="1"/>
    </row>
    <row r="27709" spans="7:8" x14ac:dyDescent="0.3">
      <c r="G27709" s="1"/>
      <c r="H27709" s="1"/>
    </row>
    <row r="27710" spans="7:8" x14ac:dyDescent="0.3">
      <c r="G27710" s="1"/>
      <c r="H27710" s="1"/>
    </row>
    <row r="27711" spans="7:8" x14ac:dyDescent="0.3">
      <c r="G27711" s="1"/>
      <c r="H27711" s="1"/>
    </row>
    <row r="27712" spans="7:8" x14ac:dyDescent="0.3">
      <c r="G27712" s="1"/>
      <c r="H27712" s="1"/>
    </row>
    <row r="27713" spans="7:8" x14ac:dyDescent="0.3">
      <c r="G27713" s="1"/>
      <c r="H27713" s="1"/>
    </row>
    <row r="27714" spans="7:8" x14ac:dyDescent="0.3">
      <c r="G27714" s="1"/>
      <c r="H27714" s="1"/>
    </row>
    <row r="27715" spans="7:8" x14ac:dyDescent="0.3">
      <c r="G27715" s="1"/>
      <c r="H27715" s="1"/>
    </row>
    <row r="27716" spans="7:8" x14ac:dyDescent="0.3">
      <c r="G27716" s="1"/>
      <c r="H27716" s="1"/>
    </row>
    <row r="27717" spans="7:8" x14ac:dyDescent="0.3">
      <c r="G27717" s="1"/>
      <c r="H27717" s="1"/>
    </row>
    <row r="27718" spans="7:8" x14ac:dyDescent="0.3">
      <c r="G27718" s="1"/>
      <c r="H27718" s="1"/>
    </row>
    <row r="27719" spans="7:8" x14ac:dyDescent="0.3">
      <c r="G27719" s="1"/>
      <c r="H27719" s="1"/>
    </row>
    <row r="27720" spans="7:8" x14ac:dyDescent="0.3">
      <c r="G27720" s="1"/>
      <c r="H27720" s="1"/>
    </row>
    <row r="27721" spans="7:8" x14ac:dyDescent="0.3">
      <c r="G27721" s="1"/>
      <c r="H27721" s="1"/>
    </row>
    <row r="27722" spans="7:8" x14ac:dyDescent="0.3">
      <c r="G27722" s="1"/>
      <c r="H27722" s="1"/>
    </row>
    <row r="27723" spans="7:8" x14ac:dyDescent="0.3">
      <c r="G27723" s="1"/>
      <c r="H27723" s="1"/>
    </row>
    <row r="27724" spans="7:8" x14ac:dyDescent="0.3">
      <c r="G27724" s="1"/>
      <c r="H27724" s="1"/>
    </row>
    <row r="27725" spans="7:8" x14ac:dyDescent="0.3">
      <c r="G27725" s="1"/>
      <c r="H27725" s="1"/>
    </row>
    <row r="27726" spans="7:8" x14ac:dyDescent="0.3">
      <c r="G27726" s="1"/>
      <c r="H27726" s="1"/>
    </row>
    <row r="27727" spans="7:8" x14ac:dyDescent="0.3">
      <c r="G27727" s="1"/>
      <c r="H27727" s="1"/>
    </row>
    <row r="27728" spans="7:8" x14ac:dyDescent="0.3">
      <c r="G27728" s="1"/>
      <c r="H27728" s="1"/>
    </row>
    <row r="27729" spans="7:8" x14ac:dyDescent="0.3">
      <c r="G27729" s="1"/>
      <c r="H27729" s="1"/>
    </row>
    <row r="27730" spans="7:8" x14ac:dyDescent="0.3">
      <c r="G27730" s="1"/>
      <c r="H27730" s="1"/>
    </row>
    <row r="27731" spans="7:8" x14ac:dyDescent="0.3">
      <c r="G27731" s="1"/>
      <c r="H27731" s="1"/>
    </row>
    <row r="27732" spans="7:8" x14ac:dyDescent="0.3">
      <c r="G27732" s="1"/>
      <c r="H27732" s="1"/>
    </row>
    <row r="27733" spans="7:8" x14ac:dyDescent="0.3">
      <c r="G27733" s="1"/>
      <c r="H27733" s="1"/>
    </row>
    <row r="27734" spans="7:8" x14ac:dyDescent="0.3">
      <c r="G27734" s="1"/>
      <c r="H27734" s="1"/>
    </row>
    <row r="27735" spans="7:8" x14ac:dyDescent="0.3">
      <c r="G27735" s="1"/>
      <c r="H27735" s="1"/>
    </row>
    <row r="27736" spans="7:8" x14ac:dyDescent="0.3">
      <c r="G27736" s="1"/>
      <c r="H27736" s="1"/>
    </row>
    <row r="27737" spans="7:8" x14ac:dyDescent="0.3">
      <c r="G27737" s="1"/>
      <c r="H27737" s="1"/>
    </row>
    <row r="27738" spans="7:8" x14ac:dyDescent="0.3">
      <c r="G27738" s="1"/>
      <c r="H27738" s="1"/>
    </row>
    <row r="27739" spans="7:8" x14ac:dyDescent="0.3">
      <c r="G27739" s="1"/>
      <c r="H27739" s="1"/>
    </row>
    <row r="27740" spans="7:8" x14ac:dyDescent="0.3">
      <c r="G27740" s="1"/>
      <c r="H27740" s="1"/>
    </row>
    <row r="27741" spans="7:8" x14ac:dyDescent="0.3">
      <c r="G27741" s="1"/>
      <c r="H27741" s="1"/>
    </row>
    <row r="27742" spans="7:8" x14ac:dyDescent="0.3">
      <c r="G27742" s="1"/>
      <c r="H27742" s="1"/>
    </row>
    <row r="27743" spans="7:8" x14ac:dyDescent="0.3">
      <c r="G27743" s="1"/>
      <c r="H27743" s="1"/>
    </row>
    <row r="27744" spans="7:8" x14ac:dyDescent="0.3">
      <c r="G27744" s="1"/>
      <c r="H27744" s="1"/>
    </row>
    <row r="27745" spans="7:8" x14ac:dyDescent="0.3">
      <c r="G27745" s="1"/>
      <c r="H27745" s="1"/>
    </row>
    <row r="27746" spans="7:8" x14ac:dyDescent="0.3">
      <c r="G27746" s="1"/>
      <c r="H27746" s="1"/>
    </row>
    <row r="27747" spans="7:8" x14ac:dyDescent="0.3">
      <c r="G27747" s="1"/>
      <c r="H27747" s="1"/>
    </row>
    <row r="27748" spans="7:8" x14ac:dyDescent="0.3">
      <c r="G27748" s="1"/>
      <c r="H27748" s="1"/>
    </row>
    <row r="27749" spans="7:8" x14ac:dyDescent="0.3">
      <c r="G27749" s="1"/>
      <c r="H27749" s="1"/>
    </row>
    <row r="27750" spans="7:8" x14ac:dyDescent="0.3">
      <c r="G27750" s="1"/>
      <c r="H27750" s="1"/>
    </row>
    <row r="27751" spans="7:8" x14ac:dyDescent="0.3">
      <c r="G27751" s="1"/>
      <c r="H27751" s="1"/>
    </row>
    <row r="27752" spans="7:8" x14ac:dyDescent="0.3">
      <c r="G27752" s="1"/>
      <c r="H27752" s="1"/>
    </row>
    <row r="27753" spans="7:8" x14ac:dyDescent="0.3">
      <c r="G27753" s="1"/>
      <c r="H27753" s="1"/>
    </row>
    <row r="27754" spans="7:8" x14ac:dyDescent="0.3">
      <c r="G27754" s="1"/>
      <c r="H27754" s="1"/>
    </row>
    <row r="27755" spans="7:8" x14ac:dyDescent="0.3">
      <c r="G27755" s="1"/>
      <c r="H27755" s="1"/>
    </row>
    <row r="27756" spans="7:8" x14ac:dyDescent="0.3">
      <c r="G27756" s="1"/>
      <c r="H27756" s="1"/>
    </row>
    <row r="27757" spans="7:8" x14ac:dyDescent="0.3">
      <c r="G27757" s="1"/>
      <c r="H27757" s="1"/>
    </row>
    <row r="27758" spans="7:8" x14ac:dyDescent="0.3">
      <c r="G27758" s="1"/>
      <c r="H27758" s="1"/>
    </row>
    <row r="27759" spans="7:8" x14ac:dyDescent="0.3">
      <c r="G27759" s="1"/>
      <c r="H27759" s="1"/>
    </row>
    <row r="27760" spans="7:8" x14ac:dyDescent="0.3">
      <c r="G27760" s="1"/>
      <c r="H27760" s="1"/>
    </row>
    <row r="27761" spans="7:8" x14ac:dyDescent="0.3">
      <c r="G27761" s="1"/>
      <c r="H27761" s="1"/>
    </row>
    <row r="27762" spans="7:8" x14ac:dyDescent="0.3">
      <c r="G27762" s="1"/>
      <c r="H27762" s="1"/>
    </row>
    <row r="27763" spans="7:8" x14ac:dyDescent="0.3">
      <c r="G27763" s="1"/>
      <c r="H27763" s="1"/>
    </row>
    <row r="27764" spans="7:8" x14ac:dyDescent="0.3">
      <c r="G27764" s="1"/>
      <c r="H27764" s="1"/>
    </row>
    <row r="27765" spans="7:8" x14ac:dyDescent="0.3">
      <c r="G27765" s="1"/>
      <c r="H27765" s="1"/>
    </row>
    <row r="27766" spans="7:8" x14ac:dyDescent="0.3">
      <c r="G27766" s="1"/>
      <c r="H27766" s="1"/>
    </row>
    <row r="27767" spans="7:8" x14ac:dyDescent="0.3">
      <c r="G27767" s="1"/>
      <c r="H27767" s="1"/>
    </row>
    <row r="27768" spans="7:8" x14ac:dyDescent="0.3">
      <c r="G27768" s="1"/>
      <c r="H27768" s="1"/>
    </row>
    <row r="27769" spans="7:8" x14ac:dyDescent="0.3">
      <c r="G27769" s="1"/>
      <c r="H27769" s="1"/>
    </row>
    <row r="27770" spans="7:8" x14ac:dyDescent="0.3">
      <c r="G27770" s="1"/>
      <c r="H27770" s="1"/>
    </row>
    <row r="27771" spans="7:8" x14ac:dyDescent="0.3">
      <c r="G27771" s="1"/>
      <c r="H27771" s="1"/>
    </row>
    <row r="27772" spans="7:8" x14ac:dyDescent="0.3">
      <c r="G27772" s="1"/>
      <c r="H27772" s="1"/>
    </row>
    <row r="27773" spans="7:8" x14ac:dyDescent="0.3">
      <c r="G27773" s="1"/>
      <c r="H27773" s="1"/>
    </row>
    <row r="27774" spans="7:8" x14ac:dyDescent="0.3">
      <c r="G27774" s="1"/>
      <c r="H27774" s="1"/>
    </row>
    <row r="27775" spans="7:8" x14ac:dyDescent="0.3">
      <c r="G27775" s="1"/>
      <c r="H27775" s="1"/>
    </row>
    <row r="27776" spans="7:8" x14ac:dyDescent="0.3">
      <c r="G27776" s="1"/>
      <c r="H27776" s="1"/>
    </row>
    <row r="27777" spans="7:8" x14ac:dyDescent="0.3">
      <c r="G27777" s="1"/>
      <c r="H27777" s="1"/>
    </row>
    <row r="27778" spans="7:8" x14ac:dyDescent="0.3">
      <c r="G27778" s="1"/>
      <c r="H27778" s="1"/>
    </row>
    <row r="27779" spans="7:8" x14ac:dyDescent="0.3">
      <c r="G27779" s="1"/>
      <c r="H27779" s="1"/>
    </row>
    <row r="27780" spans="7:8" x14ac:dyDescent="0.3">
      <c r="G27780" s="1"/>
      <c r="H27780" s="1"/>
    </row>
    <row r="27781" spans="7:8" x14ac:dyDescent="0.3">
      <c r="G27781" s="1"/>
      <c r="H27781" s="1"/>
    </row>
    <row r="27782" spans="7:8" x14ac:dyDescent="0.3">
      <c r="G27782" s="1"/>
      <c r="H27782" s="1"/>
    </row>
    <row r="27783" spans="7:8" x14ac:dyDescent="0.3">
      <c r="G27783" s="1"/>
      <c r="H27783" s="1"/>
    </row>
    <row r="27784" spans="7:8" x14ac:dyDescent="0.3">
      <c r="G27784" s="1"/>
      <c r="H27784" s="1"/>
    </row>
    <row r="27785" spans="7:8" x14ac:dyDescent="0.3">
      <c r="G27785" s="1"/>
      <c r="H27785" s="1"/>
    </row>
    <row r="27786" spans="7:8" x14ac:dyDescent="0.3">
      <c r="G27786" s="1"/>
      <c r="H27786" s="1"/>
    </row>
    <row r="27787" spans="7:8" x14ac:dyDescent="0.3">
      <c r="G27787" s="1"/>
      <c r="H27787" s="1"/>
    </row>
    <row r="27788" spans="7:8" x14ac:dyDescent="0.3">
      <c r="G27788" s="1"/>
      <c r="H27788" s="1"/>
    </row>
    <row r="27789" spans="7:8" x14ac:dyDescent="0.3">
      <c r="G27789" s="1"/>
      <c r="H27789" s="1"/>
    </row>
    <row r="27790" spans="7:8" x14ac:dyDescent="0.3">
      <c r="G27790" s="1"/>
      <c r="H27790" s="1"/>
    </row>
    <row r="27791" spans="7:8" x14ac:dyDescent="0.3">
      <c r="G27791" s="1"/>
      <c r="H27791" s="1"/>
    </row>
    <row r="27792" spans="7:8" x14ac:dyDescent="0.3">
      <c r="G27792" s="1"/>
      <c r="H27792" s="1"/>
    </row>
    <row r="27793" spans="7:8" x14ac:dyDescent="0.3">
      <c r="G27793" s="1"/>
      <c r="H27793" s="1"/>
    </row>
    <row r="27794" spans="7:8" x14ac:dyDescent="0.3">
      <c r="G27794" s="1"/>
      <c r="H27794" s="1"/>
    </row>
    <row r="27795" spans="7:8" x14ac:dyDescent="0.3">
      <c r="G27795" s="1"/>
      <c r="H27795" s="1"/>
    </row>
    <row r="27796" spans="7:8" x14ac:dyDescent="0.3">
      <c r="G27796" s="1"/>
      <c r="H27796" s="1"/>
    </row>
    <row r="27797" spans="7:8" x14ac:dyDescent="0.3">
      <c r="G27797" s="1"/>
      <c r="H27797" s="1"/>
    </row>
    <row r="27798" spans="7:8" x14ac:dyDescent="0.3">
      <c r="G27798" s="1"/>
      <c r="H27798" s="1"/>
    </row>
    <row r="27799" spans="7:8" x14ac:dyDescent="0.3">
      <c r="G27799" s="1"/>
      <c r="H27799" s="1"/>
    </row>
    <row r="27800" spans="7:8" x14ac:dyDescent="0.3">
      <c r="G27800" s="1"/>
      <c r="H27800" s="1"/>
    </row>
    <row r="27801" spans="7:8" x14ac:dyDescent="0.3">
      <c r="G27801" s="1"/>
      <c r="H27801" s="1"/>
    </row>
    <row r="27802" spans="7:8" x14ac:dyDescent="0.3">
      <c r="G27802" s="1"/>
      <c r="H27802" s="1"/>
    </row>
    <row r="27803" spans="7:8" x14ac:dyDescent="0.3">
      <c r="G27803" s="1"/>
      <c r="H27803" s="1"/>
    </row>
    <row r="27804" spans="7:8" x14ac:dyDescent="0.3">
      <c r="G27804" s="1"/>
      <c r="H27804" s="1"/>
    </row>
    <row r="27805" spans="7:8" x14ac:dyDescent="0.3">
      <c r="G27805" s="1"/>
      <c r="H27805" s="1"/>
    </row>
    <row r="27806" spans="7:8" x14ac:dyDescent="0.3">
      <c r="G27806" s="1"/>
      <c r="H27806" s="1"/>
    </row>
    <row r="27807" spans="7:8" x14ac:dyDescent="0.3">
      <c r="G27807" s="1"/>
      <c r="H27807" s="1"/>
    </row>
    <row r="27808" spans="7:8" x14ac:dyDescent="0.3">
      <c r="G27808" s="1"/>
      <c r="H27808" s="1"/>
    </row>
    <row r="27809" spans="7:8" x14ac:dyDescent="0.3">
      <c r="G27809" s="1"/>
      <c r="H27809" s="1"/>
    </row>
    <row r="27810" spans="7:8" x14ac:dyDescent="0.3">
      <c r="G27810" s="1"/>
      <c r="H27810" s="1"/>
    </row>
    <row r="27811" spans="7:8" x14ac:dyDescent="0.3">
      <c r="G27811" s="1"/>
      <c r="H27811" s="1"/>
    </row>
    <row r="27812" spans="7:8" x14ac:dyDescent="0.3">
      <c r="G27812" s="1"/>
      <c r="H27812" s="1"/>
    </row>
    <row r="27813" spans="7:8" x14ac:dyDescent="0.3">
      <c r="G27813" s="1"/>
      <c r="H27813" s="1"/>
    </row>
    <row r="27814" spans="7:8" x14ac:dyDescent="0.3">
      <c r="G27814" s="1"/>
      <c r="H27814" s="1"/>
    </row>
    <row r="27815" spans="7:8" x14ac:dyDescent="0.3">
      <c r="G27815" s="1"/>
      <c r="H27815" s="1"/>
    </row>
    <row r="27816" spans="7:8" x14ac:dyDescent="0.3">
      <c r="G27816" s="1"/>
      <c r="H27816" s="1"/>
    </row>
    <row r="27817" spans="7:8" x14ac:dyDescent="0.3">
      <c r="G27817" s="1"/>
      <c r="H27817" s="1"/>
    </row>
    <row r="27818" spans="7:8" x14ac:dyDescent="0.3">
      <c r="G27818" s="1"/>
      <c r="H27818" s="1"/>
    </row>
    <row r="27819" spans="7:8" x14ac:dyDescent="0.3">
      <c r="G27819" s="1"/>
      <c r="H27819" s="1"/>
    </row>
    <row r="27820" spans="7:8" x14ac:dyDescent="0.3">
      <c r="G27820" s="1"/>
      <c r="H27820" s="1"/>
    </row>
    <row r="27821" spans="7:8" x14ac:dyDescent="0.3">
      <c r="G27821" s="1"/>
      <c r="H27821" s="1"/>
    </row>
    <row r="27822" spans="7:8" x14ac:dyDescent="0.3">
      <c r="G27822" s="1"/>
      <c r="H27822" s="1"/>
    </row>
    <row r="27823" spans="7:8" x14ac:dyDescent="0.3">
      <c r="G27823" s="1"/>
      <c r="H27823" s="1"/>
    </row>
    <row r="27824" spans="7:8" x14ac:dyDescent="0.3">
      <c r="G27824" s="1"/>
      <c r="H27824" s="1"/>
    </row>
    <row r="27825" spans="7:8" x14ac:dyDescent="0.3">
      <c r="G27825" s="1"/>
      <c r="H27825" s="1"/>
    </row>
    <row r="27826" spans="7:8" x14ac:dyDescent="0.3">
      <c r="G27826" s="1"/>
      <c r="H27826" s="1"/>
    </row>
    <row r="27827" spans="7:8" x14ac:dyDescent="0.3">
      <c r="G27827" s="1"/>
      <c r="H27827" s="1"/>
    </row>
    <row r="27828" spans="7:8" x14ac:dyDescent="0.3">
      <c r="G27828" s="1"/>
      <c r="H27828" s="1"/>
    </row>
    <row r="27829" spans="7:8" x14ac:dyDescent="0.3">
      <c r="G27829" s="1"/>
      <c r="H27829" s="1"/>
    </row>
    <row r="27830" spans="7:8" x14ac:dyDescent="0.3">
      <c r="G27830" s="1"/>
      <c r="H27830" s="1"/>
    </row>
    <row r="27831" spans="7:8" x14ac:dyDescent="0.3">
      <c r="G27831" s="1"/>
      <c r="H27831" s="1"/>
    </row>
    <row r="27832" spans="7:8" x14ac:dyDescent="0.3">
      <c r="G27832" s="1"/>
      <c r="H27832" s="1"/>
    </row>
    <row r="27833" spans="7:8" x14ac:dyDescent="0.3">
      <c r="G27833" s="1"/>
      <c r="H27833" s="1"/>
    </row>
    <row r="27834" spans="7:8" x14ac:dyDescent="0.3">
      <c r="G27834" s="1"/>
      <c r="H27834" s="1"/>
    </row>
    <row r="27835" spans="7:8" x14ac:dyDescent="0.3">
      <c r="G27835" s="1"/>
      <c r="H27835" s="1"/>
    </row>
    <row r="27836" spans="7:8" x14ac:dyDescent="0.3">
      <c r="G27836" s="1"/>
      <c r="H27836" s="1"/>
    </row>
    <row r="27837" spans="7:8" x14ac:dyDescent="0.3">
      <c r="G27837" s="1"/>
      <c r="H27837" s="1"/>
    </row>
    <row r="27838" spans="7:8" x14ac:dyDescent="0.3">
      <c r="G27838" s="1"/>
      <c r="H27838" s="1"/>
    </row>
    <row r="27839" spans="7:8" x14ac:dyDescent="0.3">
      <c r="G27839" s="1"/>
      <c r="H27839" s="1"/>
    </row>
    <row r="27840" spans="7:8" x14ac:dyDescent="0.3">
      <c r="G27840" s="1"/>
      <c r="H27840" s="1"/>
    </row>
    <row r="27841" spans="7:8" x14ac:dyDescent="0.3">
      <c r="G27841" s="1"/>
      <c r="H27841" s="1"/>
    </row>
    <row r="27842" spans="7:8" x14ac:dyDescent="0.3">
      <c r="G27842" s="1"/>
      <c r="H27842" s="1"/>
    </row>
    <row r="27843" spans="7:8" x14ac:dyDescent="0.3">
      <c r="G27843" s="1"/>
      <c r="H27843" s="1"/>
    </row>
    <row r="27844" spans="7:8" x14ac:dyDescent="0.3">
      <c r="G27844" s="1"/>
      <c r="H27844" s="1"/>
    </row>
    <row r="27845" spans="7:8" x14ac:dyDescent="0.3">
      <c r="G27845" s="1"/>
      <c r="H27845" s="1"/>
    </row>
    <row r="27846" spans="7:8" x14ac:dyDescent="0.3">
      <c r="G27846" s="1"/>
      <c r="H27846" s="1"/>
    </row>
    <row r="27847" spans="7:8" x14ac:dyDescent="0.3">
      <c r="G27847" s="1"/>
      <c r="H27847" s="1"/>
    </row>
    <row r="27848" spans="7:8" x14ac:dyDescent="0.3">
      <c r="G27848" s="1"/>
      <c r="H27848" s="1"/>
    </row>
    <row r="27849" spans="7:8" x14ac:dyDescent="0.3">
      <c r="G27849" s="1"/>
      <c r="H27849" s="1"/>
    </row>
    <row r="27850" spans="7:8" x14ac:dyDescent="0.3">
      <c r="G27850" s="1"/>
      <c r="H27850" s="1"/>
    </row>
    <row r="27851" spans="7:8" x14ac:dyDescent="0.3">
      <c r="G27851" s="1"/>
      <c r="H27851" s="1"/>
    </row>
    <row r="27852" spans="7:8" x14ac:dyDescent="0.3">
      <c r="G27852" s="1"/>
      <c r="H27852" s="1"/>
    </row>
    <row r="27853" spans="7:8" x14ac:dyDescent="0.3">
      <c r="G27853" s="1"/>
      <c r="H27853" s="1"/>
    </row>
    <row r="27854" spans="7:8" x14ac:dyDescent="0.3">
      <c r="G27854" s="1"/>
      <c r="H27854" s="1"/>
    </row>
    <row r="27855" spans="7:8" x14ac:dyDescent="0.3">
      <c r="G27855" s="1"/>
      <c r="H27855" s="1"/>
    </row>
    <row r="27856" spans="7:8" x14ac:dyDescent="0.3">
      <c r="G27856" s="1"/>
      <c r="H27856" s="1"/>
    </row>
    <row r="27857" spans="7:8" x14ac:dyDescent="0.3">
      <c r="G27857" s="1"/>
      <c r="H27857" s="1"/>
    </row>
    <row r="27858" spans="7:8" x14ac:dyDescent="0.3">
      <c r="G27858" s="1"/>
      <c r="H27858" s="1"/>
    </row>
    <row r="27859" spans="7:8" x14ac:dyDescent="0.3">
      <c r="G27859" s="1"/>
      <c r="H27859" s="1"/>
    </row>
    <row r="27860" spans="7:8" x14ac:dyDescent="0.3">
      <c r="G27860" s="1"/>
      <c r="H27860" s="1"/>
    </row>
    <row r="27861" spans="7:8" x14ac:dyDescent="0.3">
      <c r="G27861" s="1"/>
      <c r="H27861" s="1"/>
    </row>
    <row r="27862" spans="7:8" x14ac:dyDescent="0.3">
      <c r="G27862" s="1"/>
      <c r="H27862" s="1"/>
    </row>
    <row r="27863" spans="7:8" x14ac:dyDescent="0.3">
      <c r="G27863" s="1"/>
      <c r="H27863" s="1"/>
    </row>
    <row r="27864" spans="7:8" x14ac:dyDescent="0.3">
      <c r="G27864" s="1"/>
      <c r="H27864" s="1"/>
    </row>
    <row r="27865" spans="7:8" x14ac:dyDescent="0.3">
      <c r="G27865" s="1"/>
      <c r="H27865" s="1"/>
    </row>
    <row r="27866" spans="7:8" x14ac:dyDescent="0.3">
      <c r="G27866" s="1"/>
      <c r="H27866" s="1"/>
    </row>
    <row r="27867" spans="7:8" x14ac:dyDescent="0.3">
      <c r="G27867" s="1"/>
      <c r="H27867" s="1"/>
    </row>
    <row r="27868" spans="7:8" x14ac:dyDescent="0.3">
      <c r="G27868" s="1"/>
      <c r="H27868" s="1"/>
    </row>
    <row r="27869" spans="7:8" x14ac:dyDescent="0.3">
      <c r="G27869" s="1"/>
      <c r="H27869" s="1"/>
    </row>
    <row r="27870" spans="7:8" x14ac:dyDescent="0.3">
      <c r="G27870" s="1"/>
      <c r="H27870" s="1"/>
    </row>
    <row r="27871" spans="7:8" x14ac:dyDescent="0.3">
      <c r="G27871" s="1"/>
      <c r="H27871" s="1"/>
    </row>
    <row r="27872" spans="7:8" x14ac:dyDescent="0.3">
      <c r="G27872" s="1"/>
      <c r="H27872" s="1"/>
    </row>
    <row r="27873" spans="7:8" x14ac:dyDescent="0.3">
      <c r="G27873" s="1"/>
      <c r="H27873" s="1"/>
    </row>
    <row r="27874" spans="7:8" x14ac:dyDescent="0.3">
      <c r="G27874" s="1"/>
      <c r="H27874" s="1"/>
    </row>
    <row r="27875" spans="7:8" x14ac:dyDescent="0.3">
      <c r="G27875" s="1"/>
      <c r="H27875" s="1"/>
    </row>
    <row r="27876" spans="7:8" x14ac:dyDescent="0.3">
      <c r="G27876" s="1"/>
      <c r="H27876" s="1"/>
    </row>
    <row r="27877" spans="7:8" x14ac:dyDescent="0.3">
      <c r="G27877" s="1"/>
      <c r="H27877" s="1"/>
    </row>
    <row r="27878" spans="7:8" x14ac:dyDescent="0.3">
      <c r="G27878" s="1"/>
      <c r="H27878" s="1"/>
    </row>
    <row r="27879" spans="7:8" x14ac:dyDescent="0.3">
      <c r="G27879" s="1"/>
      <c r="H27879" s="1"/>
    </row>
    <row r="27880" spans="7:8" x14ac:dyDescent="0.3">
      <c r="G27880" s="1"/>
      <c r="H27880" s="1"/>
    </row>
    <row r="27881" spans="7:8" x14ac:dyDescent="0.3">
      <c r="G27881" s="1"/>
      <c r="H27881" s="1"/>
    </row>
    <row r="27882" spans="7:8" x14ac:dyDescent="0.3">
      <c r="G27882" s="1"/>
      <c r="H27882" s="1"/>
    </row>
    <row r="27883" spans="7:8" x14ac:dyDescent="0.3">
      <c r="G27883" s="1"/>
      <c r="H27883" s="1"/>
    </row>
    <row r="27884" spans="7:8" x14ac:dyDescent="0.3">
      <c r="G27884" s="1"/>
      <c r="H27884" s="1"/>
    </row>
    <row r="27885" spans="7:8" x14ac:dyDescent="0.3">
      <c r="G27885" s="1"/>
      <c r="H27885" s="1"/>
    </row>
    <row r="27886" spans="7:8" x14ac:dyDescent="0.3">
      <c r="G27886" s="1"/>
      <c r="H27886" s="1"/>
    </row>
    <row r="27887" spans="7:8" x14ac:dyDescent="0.3">
      <c r="G27887" s="1"/>
      <c r="H27887" s="1"/>
    </row>
    <row r="27888" spans="7:8" x14ac:dyDescent="0.3">
      <c r="G27888" s="1"/>
      <c r="H27888" s="1"/>
    </row>
    <row r="27889" spans="7:8" x14ac:dyDescent="0.3">
      <c r="G27889" s="1"/>
      <c r="H27889" s="1"/>
    </row>
    <row r="27890" spans="7:8" x14ac:dyDescent="0.3">
      <c r="G27890" s="1"/>
      <c r="H27890" s="1"/>
    </row>
    <row r="27891" spans="7:8" x14ac:dyDescent="0.3">
      <c r="G27891" s="1"/>
      <c r="H27891" s="1"/>
    </row>
    <row r="27892" spans="7:8" x14ac:dyDescent="0.3">
      <c r="G27892" s="1"/>
      <c r="H27892" s="1"/>
    </row>
    <row r="27893" spans="7:8" x14ac:dyDescent="0.3">
      <c r="G27893" s="1"/>
      <c r="H27893" s="1"/>
    </row>
    <row r="27894" spans="7:8" x14ac:dyDescent="0.3">
      <c r="G27894" s="1"/>
      <c r="H27894" s="1"/>
    </row>
    <row r="27895" spans="7:8" x14ac:dyDescent="0.3">
      <c r="G27895" s="1"/>
      <c r="H27895" s="1"/>
    </row>
    <row r="27896" spans="7:8" x14ac:dyDescent="0.3">
      <c r="G27896" s="1"/>
      <c r="H27896" s="1"/>
    </row>
    <row r="27897" spans="7:8" x14ac:dyDescent="0.3">
      <c r="G27897" s="1"/>
      <c r="H27897" s="1"/>
    </row>
    <row r="27898" spans="7:8" x14ac:dyDescent="0.3">
      <c r="G27898" s="1"/>
      <c r="H27898" s="1"/>
    </row>
    <row r="27899" spans="7:8" x14ac:dyDescent="0.3">
      <c r="G27899" s="1"/>
      <c r="H27899" s="1"/>
    </row>
    <row r="27900" spans="7:8" x14ac:dyDescent="0.3">
      <c r="G27900" s="1"/>
      <c r="H27900" s="1"/>
    </row>
    <row r="27901" spans="7:8" x14ac:dyDescent="0.3">
      <c r="G27901" s="1"/>
      <c r="H27901" s="1"/>
    </row>
    <row r="27902" spans="7:8" x14ac:dyDescent="0.3">
      <c r="G27902" s="1"/>
      <c r="H27902" s="1"/>
    </row>
    <row r="27903" spans="7:8" x14ac:dyDescent="0.3">
      <c r="G27903" s="1"/>
      <c r="H27903" s="1"/>
    </row>
    <row r="27904" spans="7:8" x14ac:dyDescent="0.3">
      <c r="G27904" s="1"/>
      <c r="H27904" s="1"/>
    </row>
    <row r="27905" spans="7:8" x14ac:dyDescent="0.3">
      <c r="G27905" s="1"/>
      <c r="H27905" s="1"/>
    </row>
    <row r="27906" spans="7:8" x14ac:dyDescent="0.3">
      <c r="G27906" s="1"/>
      <c r="H27906" s="1"/>
    </row>
    <row r="27907" spans="7:8" x14ac:dyDescent="0.3">
      <c r="G27907" s="1"/>
      <c r="H27907" s="1"/>
    </row>
    <row r="27908" spans="7:8" x14ac:dyDescent="0.3">
      <c r="G27908" s="1"/>
      <c r="H27908" s="1"/>
    </row>
    <row r="27909" spans="7:8" x14ac:dyDescent="0.3">
      <c r="G27909" s="1"/>
      <c r="H27909" s="1"/>
    </row>
    <row r="27910" spans="7:8" x14ac:dyDescent="0.3">
      <c r="G27910" s="1"/>
      <c r="H27910" s="1"/>
    </row>
    <row r="27911" spans="7:8" x14ac:dyDescent="0.3">
      <c r="G27911" s="1"/>
      <c r="H27911" s="1"/>
    </row>
    <row r="27912" spans="7:8" x14ac:dyDescent="0.3">
      <c r="G27912" s="1"/>
      <c r="H27912" s="1"/>
    </row>
    <row r="27913" spans="7:8" x14ac:dyDescent="0.3">
      <c r="G27913" s="1"/>
      <c r="H27913" s="1"/>
    </row>
    <row r="27914" spans="7:8" x14ac:dyDescent="0.3">
      <c r="G27914" s="1"/>
      <c r="H27914" s="1"/>
    </row>
    <row r="27915" spans="7:8" x14ac:dyDescent="0.3">
      <c r="G27915" s="1"/>
      <c r="H27915" s="1"/>
    </row>
    <row r="27916" spans="7:8" x14ac:dyDescent="0.3">
      <c r="G27916" s="1"/>
      <c r="H27916" s="1"/>
    </row>
    <row r="27917" spans="7:8" x14ac:dyDescent="0.3">
      <c r="G27917" s="1"/>
      <c r="H27917" s="1"/>
    </row>
    <row r="27918" spans="7:8" x14ac:dyDescent="0.3">
      <c r="G27918" s="1"/>
      <c r="H27918" s="1"/>
    </row>
    <row r="27919" spans="7:8" x14ac:dyDescent="0.3">
      <c r="G27919" s="1"/>
      <c r="H27919" s="1"/>
    </row>
    <row r="27920" spans="7:8" x14ac:dyDescent="0.3">
      <c r="G27920" s="1"/>
      <c r="H27920" s="1"/>
    </row>
    <row r="27921" spans="7:8" x14ac:dyDescent="0.3">
      <c r="G27921" s="1"/>
      <c r="H27921" s="1"/>
    </row>
    <row r="27922" spans="7:8" x14ac:dyDescent="0.3">
      <c r="G27922" s="1"/>
      <c r="H27922" s="1"/>
    </row>
    <row r="27923" spans="7:8" x14ac:dyDescent="0.3">
      <c r="G27923" s="1"/>
      <c r="H27923" s="1"/>
    </row>
    <row r="27924" spans="7:8" x14ac:dyDescent="0.3">
      <c r="G27924" s="1"/>
      <c r="H27924" s="1"/>
    </row>
    <row r="27925" spans="7:8" x14ac:dyDescent="0.3">
      <c r="G27925" s="1"/>
      <c r="H27925" s="1"/>
    </row>
    <row r="27926" spans="7:8" x14ac:dyDescent="0.3">
      <c r="G27926" s="1"/>
      <c r="H27926" s="1"/>
    </row>
    <row r="27927" spans="7:8" x14ac:dyDescent="0.3">
      <c r="G27927" s="1"/>
      <c r="H27927" s="1"/>
    </row>
    <row r="27928" spans="7:8" x14ac:dyDescent="0.3">
      <c r="G27928" s="1"/>
      <c r="H27928" s="1"/>
    </row>
    <row r="27929" spans="7:8" x14ac:dyDescent="0.3">
      <c r="G27929" s="1"/>
      <c r="H27929" s="1"/>
    </row>
    <row r="27930" spans="7:8" x14ac:dyDescent="0.3">
      <c r="G27930" s="1"/>
      <c r="H27930" s="1"/>
    </row>
    <row r="27931" spans="7:8" x14ac:dyDescent="0.3">
      <c r="G27931" s="1"/>
      <c r="H27931" s="1"/>
    </row>
    <row r="27932" spans="7:8" x14ac:dyDescent="0.3">
      <c r="G27932" s="1"/>
      <c r="H27932" s="1"/>
    </row>
    <row r="27933" spans="7:8" x14ac:dyDescent="0.3">
      <c r="G27933" s="1"/>
      <c r="H27933" s="1"/>
    </row>
    <row r="27934" spans="7:8" x14ac:dyDescent="0.3">
      <c r="G27934" s="1"/>
      <c r="H27934" s="1"/>
    </row>
    <row r="27935" spans="7:8" x14ac:dyDescent="0.3">
      <c r="G27935" s="1"/>
      <c r="H27935" s="1"/>
    </row>
    <row r="27936" spans="7:8" x14ac:dyDescent="0.3">
      <c r="G27936" s="1"/>
      <c r="H27936" s="1"/>
    </row>
    <row r="27937" spans="7:8" x14ac:dyDescent="0.3">
      <c r="G27937" s="1"/>
      <c r="H27937" s="1"/>
    </row>
    <row r="27938" spans="7:8" x14ac:dyDescent="0.3">
      <c r="G27938" s="1"/>
      <c r="H27938" s="1"/>
    </row>
    <row r="27939" spans="7:8" x14ac:dyDescent="0.3">
      <c r="G27939" s="1"/>
      <c r="H27939" s="1"/>
    </row>
    <row r="27940" spans="7:8" x14ac:dyDescent="0.3">
      <c r="G27940" s="1"/>
      <c r="H27940" s="1"/>
    </row>
    <row r="27941" spans="7:8" x14ac:dyDescent="0.3">
      <c r="G27941" s="1"/>
      <c r="H27941" s="1"/>
    </row>
    <row r="27942" spans="7:8" x14ac:dyDescent="0.3">
      <c r="G27942" s="1"/>
      <c r="H27942" s="1"/>
    </row>
    <row r="27943" spans="7:8" x14ac:dyDescent="0.3">
      <c r="G27943" s="1"/>
      <c r="H27943" s="1"/>
    </row>
    <row r="27944" spans="7:8" x14ac:dyDescent="0.3">
      <c r="G27944" s="1"/>
      <c r="H27944" s="1"/>
    </row>
    <row r="27945" spans="7:8" x14ac:dyDescent="0.3">
      <c r="G27945" s="1"/>
      <c r="H27945" s="1"/>
    </row>
    <row r="27946" spans="7:8" x14ac:dyDescent="0.3">
      <c r="G27946" s="1"/>
      <c r="H27946" s="1"/>
    </row>
    <row r="27947" spans="7:8" x14ac:dyDescent="0.3">
      <c r="G27947" s="1"/>
      <c r="H27947" s="1"/>
    </row>
    <row r="27948" spans="7:8" x14ac:dyDescent="0.3">
      <c r="G27948" s="1"/>
      <c r="H27948" s="1"/>
    </row>
    <row r="27949" spans="7:8" x14ac:dyDescent="0.3">
      <c r="G27949" s="1"/>
      <c r="H27949" s="1"/>
    </row>
    <row r="27950" spans="7:8" x14ac:dyDescent="0.3">
      <c r="G27950" s="1"/>
      <c r="H27950" s="1"/>
    </row>
    <row r="27951" spans="7:8" x14ac:dyDescent="0.3">
      <c r="G27951" s="1"/>
      <c r="H27951" s="1"/>
    </row>
    <row r="27952" spans="7:8" x14ac:dyDescent="0.3">
      <c r="G27952" s="1"/>
      <c r="H27952" s="1"/>
    </row>
    <row r="27953" spans="7:8" x14ac:dyDescent="0.3">
      <c r="G27953" s="1"/>
      <c r="H27953" s="1"/>
    </row>
    <row r="27954" spans="7:8" x14ac:dyDescent="0.3">
      <c r="G27954" s="1"/>
      <c r="H27954" s="1"/>
    </row>
    <row r="27955" spans="7:8" x14ac:dyDescent="0.3">
      <c r="G27955" s="1"/>
      <c r="H27955" s="1"/>
    </row>
    <row r="27956" spans="7:8" x14ac:dyDescent="0.3">
      <c r="G27956" s="1"/>
      <c r="H27956" s="1"/>
    </row>
    <row r="27957" spans="7:8" x14ac:dyDescent="0.3">
      <c r="G27957" s="1"/>
      <c r="H27957" s="1"/>
    </row>
    <row r="27958" spans="7:8" x14ac:dyDescent="0.3">
      <c r="G27958" s="1"/>
      <c r="H27958" s="1"/>
    </row>
    <row r="27959" spans="7:8" x14ac:dyDescent="0.3">
      <c r="G27959" s="1"/>
      <c r="H27959" s="1"/>
    </row>
    <row r="27960" spans="7:8" x14ac:dyDescent="0.3">
      <c r="G27960" s="1"/>
      <c r="H27960" s="1"/>
    </row>
    <row r="27961" spans="7:8" x14ac:dyDescent="0.3">
      <c r="G27961" s="1"/>
      <c r="H27961" s="1"/>
    </row>
    <row r="27962" spans="7:8" x14ac:dyDescent="0.3">
      <c r="G27962" s="1"/>
      <c r="H27962" s="1"/>
    </row>
    <row r="27963" spans="7:8" x14ac:dyDescent="0.3">
      <c r="G27963" s="1"/>
      <c r="H27963" s="1"/>
    </row>
    <row r="27964" spans="7:8" x14ac:dyDescent="0.3">
      <c r="G27964" s="1"/>
      <c r="H27964" s="1"/>
    </row>
    <row r="27965" spans="7:8" x14ac:dyDescent="0.3">
      <c r="G27965" s="1"/>
      <c r="H27965" s="1"/>
    </row>
    <row r="27966" spans="7:8" x14ac:dyDescent="0.3">
      <c r="G27966" s="1"/>
      <c r="H27966" s="1"/>
    </row>
    <row r="27967" spans="7:8" x14ac:dyDescent="0.3">
      <c r="G27967" s="1"/>
      <c r="H27967" s="1"/>
    </row>
    <row r="27968" spans="7:8" x14ac:dyDescent="0.3">
      <c r="G27968" s="1"/>
      <c r="H27968" s="1"/>
    </row>
    <row r="27969" spans="7:8" x14ac:dyDescent="0.3">
      <c r="G27969" s="1"/>
      <c r="H27969" s="1"/>
    </row>
    <row r="27970" spans="7:8" x14ac:dyDescent="0.3">
      <c r="G27970" s="1"/>
      <c r="H27970" s="1"/>
    </row>
    <row r="27971" spans="7:8" x14ac:dyDescent="0.3">
      <c r="G27971" s="1"/>
      <c r="H27971" s="1"/>
    </row>
    <row r="27972" spans="7:8" x14ac:dyDescent="0.3">
      <c r="G27972" s="1"/>
      <c r="H27972" s="1"/>
    </row>
    <row r="27973" spans="7:8" x14ac:dyDescent="0.3">
      <c r="G27973" s="1"/>
      <c r="H27973" s="1"/>
    </row>
    <row r="27974" spans="7:8" x14ac:dyDescent="0.3">
      <c r="G27974" s="1"/>
      <c r="H27974" s="1"/>
    </row>
    <row r="27975" spans="7:8" x14ac:dyDescent="0.3">
      <c r="G27975" s="1"/>
      <c r="H27975" s="1"/>
    </row>
    <row r="27976" spans="7:8" x14ac:dyDescent="0.3">
      <c r="G27976" s="1"/>
      <c r="H27976" s="1"/>
    </row>
    <row r="27977" spans="7:8" x14ac:dyDescent="0.3">
      <c r="G27977" s="1"/>
      <c r="H27977" s="1"/>
    </row>
    <row r="27978" spans="7:8" x14ac:dyDescent="0.3">
      <c r="G27978" s="1"/>
      <c r="H27978" s="1"/>
    </row>
    <row r="27979" spans="7:8" x14ac:dyDescent="0.3">
      <c r="G27979" s="1"/>
      <c r="H27979" s="1"/>
    </row>
    <row r="27980" spans="7:8" x14ac:dyDescent="0.3">
      <c r="G27980" s="1"/>
      <c r="H27980" s="1"/>
    </row>
    <row r="27981" spans="7:8" x14ac:dyDescent="0.3">
      <c r="G27981" s="1"/>
      <c r="H27981" s="1"/>
    </row>
    <row r="27982" spans="7:8" x14ac:dyDescent="0.3">
      <c r="G27982" s="1"/>
      <c r="H27982" s="1"/>
    </row>
    <row r="27983" spans="7:8" x14ac:dyDescent="0.3">
      <c r="G27983" s="1"/>
      <c r="H27983" s="1"/>
    </row>
    <row r="27984" spans="7:8" x14ac:dyDescent="0.3">
      <c r="G27984" s="1"/>
      <c r="H27984" s="1"/>
    </row>
    <row r="27985" spans="7:8" x14ac:dyDescent="0.3">
      <c r="G27985" s="1"/>
      <c r="H27985" s="1"/>
    </row>
    <row r="27986" spans="7:8" x14ac:dyDescent="0.3">
      <c r="G27986" s="1"/>
      <c r="H27986" s="1"/>
    </row>
    <row r="27987" spans="7:8" x14ac:dyDescent="0.3">
      <c r="G27987" s="1"/>
      <c r="H27987" s="1"/>
    </row>
    <row r="27988" spans="7:8" x14ac:dyDescent="0.3">
      <c r="G27988" s="1"/>
      <c r="H27988" s="1"/>
    </row>
    <row r="27989" spans="7:8" x14ac:dyDescent="0.3">
      <c r="G27989" s="1"/>
      <c r="H27989" s="1"/>
    </row>
    <row r="27990" spans="7:8" x14ac:dyDescent="0.3">
      <c r="G27990" s="1"/>
      <c r="H27990" s="1"/>
    </row>
    <row r="27991" spans="7:8" x14ac:dyDescent="0.3">
      <c r="G27991" s="1"/>
      <c r="H27991" s="1"/>
    </row>
    <row r="27992" spans="7:8" x14ac:dyDescent="0.3">
      <c r="G27992" s="1"/>
      <c r="H27992" s="1"/>
    </row>
    <row r="27993" spans="7:8" x14ac:dyDescent="0.3">
      <c r="G27993" s="1"/>
      <c r="H27993" s="1"/>
    </row>
    <row r="27994" spans="7:8" x14ac:dyDescent="0.3">
      <c r="G27994" s="1"/>
      <c r="H27994" s="1"/>
    </row>
    <row r="27995" spans="7:8" x14ac:dyDescent="0.3">
      <c r="G27995" s="1"/>
      <c r="H27995" s="1"/>
    </row>
    <row r="27996" spans="7:8" x14ac:dyDescent="0.3">
      <c r="G27996" s="1"/>
      <c r="H27996" s="1"/>
    </row>
    <row r="27997" spans="7:8" x14ac:dyDescent="0.3">
      <c r="G27997" s="1"/>
      <c r="H27997" s="1"/>
    </row>
    <row r="27998" spans="7:8" x14ac:dyDescent="0.3">
      <c r="G27998" s="1"/>
      <c r="H27998" s="1"/>
    </row>
    <row r="27999" spans="7:8" x14ac:dyDescent="0.3">
      <c r="G27999" s="1"/>
      <c r="H27999" s="1"/>
    </row>
    <row r="28000" spans="7:8" x14ac:dyDescent="0.3">
      <c r="G28000" s="1"/>
      <c r="H28000" s="1"/>
    </row>
    <row r="28001" spans="7:8" x14ac:dyDescent="0.3">
      <c r="G28001" s="1"/>
      <c r="H28001" s="1"/>
    </row>
    <row r="28002" spans="7:8" x14ac:dyDescent="0.3">
      <c r="G28002" s="1"/>
      <c r="H28002" s="1"/>
    </row>
    <row r="28003" spans="7:8" x14ac:dyDescent="0.3">
      <c r="G28003" s="1"/>
      <c r="H28003" s="1"/>
    </row>
    <row r="28004" spans="7:8" x14ac:dyDescent="0.3">
      <c r="G28004" s="1"/>
      <c r="H28004" s="1"/>
    </row>
    <row r="28005" spans="7:8" x14ac:dyDescent="0.3">
      <c r="G28005" s="1"/>
      <c r="H28005" s="1"/>
    </row>
    <row r="28006" spans="7:8" x14ac:dyDescent="0.3">
      <c r="G28006" s="1"/>
      <c r="H28006" s="1"/>
    </row>
    <row r="28007" spans="7:8" x14ac:dyDescent="0.3">
      <c r="G28007" s="1"/>
      <c r="H28007" s="1"/>
    </row>
    <row r="28008" spans="7:8" x14ac:dyDescent="0.3">
      <c r="G28008" s="1"/>
      <c r="H28008" s="1"/>
    </row>
    <row r="28009" spans="7:8" x14ac:dyDescent="0.3">
      <c r="G28009" s="1"/>
      <c r="H28009" s="1"/>
    </row>
    <row r="28010" spans="7:8" x14ac:dyDescent="0.3">
      <c r="G28010" s="1"/>
      <c r="H28010" s="1"/>
    </row>
    <row r="28011" spans="7:8" x14ac:dyDescent="0.3">
      <c r="G28011" s="1"/>
      <c r="H28011" s="1"/>
    </row>
    <row r="28012" spans="7:8" x14ac:dyDescent="0.3">
      <c r="G28012" s="1"/>
      <c r="H28012" s="1"/>
    </row>
    <row r="28013" spans="7:8" x14ac:dyDescent="0.3">
      <c r="G28013" s="1"/>
      <c r="H28013" s="1"/>
    </row>
    <row r="28014" spans="7:8" x14ac:dyDescent="0.3">
      <c r="G28014" s="1"/>
      <c r="H28014" s="1"/>
    </row>
    <row r="28015" spans="7:8" x14ac:dyDescent="0.3">
      <c r="G28015" s="1"/>
      <c r="H28015" s="1"/>
    </row>
    <row r="28016" spans="7:8" x14ac:dyDescent="0.3">
      <c r="G28016" s="1"/>
      <c r="H28016" s="1"/>
    </row>
    <row r="28017" spans="7:8" x14ac:dyDescent="0.3">
      <c r="G28017" s="1"/>
      <c r="H28017" s="1"/>
    </row>
    <row r="28018" spans="7:8" x14ac:dyDescent="0.3">
      <c r="G28018" s="1"/>
      <c r="H28018" s="1"/>
    </row>
    <row r="28019" spans="7:8" x14ac:dyDescent="0.3">
      <c r="G28019" s="1"/>
      <c r="H28019" s="1"/>
    </row>
    <row r="28020" spans="7:8" x14ac:dyDescent="0.3">
      <c r="G28020" s="1"/>
      <c r="H28020" s="1"/>
    </row>
    <row r="28021" spans="7:8" x14ac:dyDescent="0.3">
      <c r="G28021" s="1"/>
      <c r="H28021" s="1"/>
    </row>
    <row r="28022" spans="7:8" x14ac:dyDescent="0.3">
      <c r="G28022" s="1"/>
      <c r="H28022" s="1"/>
    </row>
    <row r="28023" spans="7:8" x14ac:dyDescent="0.3">
      <c r="G28023" s="1"/>
      <c r="H28023" s="1"/>
    </row>
    <row r="28024" spans="7:8" x14ac:dyDescent="0.3">
      <c r="G28024" s="1"/>
      <c r="H28024" s="1"/>
    </row>
    <row r="28025" spans="7:8" x14ac:dyDescent="0.3">
      <c r="G28025" s="1"/>
      <c r="H28025" s="1"/>
    </row>
    <row r="28026" spans="7:8" x14ac:dyDescent="0.3">
      <c r="G28026" s="1"/>
      <c r="H28026" s="1"/>
    </row>
    <row r="28027" spans="7:8" x14ac:dyDescent="0.3">
      <c r="G28027" s="1"/>
      <c r="H28027" s="1"/>
    </row>
    <row r="28028" spans="7:8" x14ac:dyDescent="0.3">
      <c r="G28028" s="1"/>
      <c r="H28028" s="1"/>
    </row>
    <row r="28029" spans="7:8" x14ac:dyDescent="0.3">
      <c r="G28029" s="1"/>
      <c r="H28029" s="1"/>
    </row>
    <row r="28030" spans="7:8" x14ac:dyDescent="0.3">
      <c r="G28030" s="1"/>
      <c r="H28030" s="1"/>
    </row>
    <row r="28031" spans="7:8" x14ac:dyDescent="0.3">
      <c r="G28031" s="1"/>
      <c r="H28031" s="1"/>
    </row>
    <row r="28032" spans="7:8" x14ac:dyDescent="0.3">
      <c r="G28032" s="1"/>
      <c r="H28032" s="1"/>
    </row>
    <row r="28033" spans="7:8" x14ac:dyDescent="0.3">
      <c r="G28033" s="1"/>
      <c r="H28033" s="1"/>
    </row>
    <row r="28034" spans="7:8" x14ac:dyDescent="0.3">
      <c r="G28034" s="1"/>
      <c r="H28034" s="1"/>
    </row>
    <row r="28035" spans="7:8" x14ac:dyDescent="0.3">
      <c r="G28035" s="1"/>
      <c r="H28035" s="1"/>
    </row>
    <row r="28036" spans="7:8" x14ac:dyDescent="0.3">
      <c r="G28036" s="1"/>
      <c r="H28036" s="1"/>
    </row>
    <row r="28037" spans="7:8" x14ac:dyDescent="0.3">
      <c r="G28037" s="1"/>
      <c r="H28037" s="1"/>
    </row>
    <row r="28038" spans="7:8" x14ac:dyDescent="0.3">
      <c r="G28038" s="1"/>
      <c r="H28038" s="1"/>
    </row>
    <row r="28039" spans="7:8" x14ac:dyDescent="0.3">
      <c r="G28039" s="1"/>
      <c r="H28039" s="1"/>
    </row>
    <row r="28040" spans="7:8" x14ac:dyDescent="0.3">
      <c r="G28040" s="1"/>
      <c r="H28040" s="1"/>
    </row>
    <row r="28041" spans="7:8" x14ac:dyDescent="0.3">
      <c r="G28041" s="1"/>
      <c r="H28041" s="1"/>
    </row>
    <row r="28042" spans="7:8" x14ac:dyDescent="0.3">
      <c r="G28042" s="1"/>
      <c r="H28042" s="1"/>
    </row>
    <row r="28043" spans="7:8" x14ac:dyDescent="0.3">
      <c r="G28043" s="1"/>
      <c r="H28043" s="1"/>
    </row>
    <row r="28044" spans="7:8" x14ac:dyDescent="0.3">
      <c r="G28044" s="1"/>
      <c r="H28044" s="1"/>
    </row>
    <row r="28045" spans="7:8" x14ac:dyDescent="0.3">
      <c r="G28045" s="1"/>
      <c r="H28045" s="1"/>
    </row>
    <row r="28046" spans="7:8" x14ac:dyDescent="0.3">
      <c r="G28046" s="1"/>
      <c r="H28046" s="1"/>
    </row>
    <row r="28047" spans="7:8" x14ac:dyDescent="0.3">
      <c r="G28047" s="1"/>
      <c r="H28047" s="1"/>
    </row>
    <row r="28048" spans="7:8" x14ac:dyDescent="0.3">
      <c r="G28048" s="1"/>
      <c r="H28048" s="1"/>
    </row>
    <row r="28049" spans="7:8" x14ac:dyDescent="0.3">
      <c r="G28049" s="1"/>
      <c r="H28049" s="1"/>
    </row>
    <row r="28050" spans="7:8" x14ac:dyDescent="0.3">
      <c r="G28050" s="1"/>
      <c r="H28050" s="1"/>
    </row>
    <row r="28051" spans="7:8" x14ac:dyDescent="0.3">
      <c r="G28051" s="1"/>
      <c r="H28051" s="1"/>
    </row>
    <row r="28052" spans="7:8" x14ac:dyDescent="0.3">
      <c r="G28052" s="1"/>
      <c r="H28052" s="1"/>
    </row>
    <row r="28053" spans="7:8" x14ac:dyDescent="0.3">
      <c r="G28053" s="1"/>
      <c r="H28053" s="1"/>
    </row>
    <row r="28054" spans="7:8" x14ac:dyDescent="0.3">
      <c r="G28054" s="1"/>
      <c r="H28054" s="1"/>
    </row>
    <row r="28055" spans="7:8" x14ac:dyDescent="0.3">
      <c r="G28055" s="1"/>
      <c r="H28055" s="1"/>
    </row>
    <row r="28056" spans="7:8" x14ac:dyDescent="0.3">
      <c r="G28056" s="1"/>
      <c r="H28056" s="1"/>
    </row>
    <row r="28057" spans="7:8" x14ac:dyDescent="0.3">
      <c r="G28057" s="1"/>
      <c r="H28057" s="1"/>
    </row>
    <row r="28058" spans="7:8" x14ac:dyDescent="0.3">
      <c r="G28058" s="1"/>
      <c r="H28058" s="1"/>
    </row>
    <row r="28059" spans="7:8" x14ac:dyDescent="0.3">
      <c r="G28059" s="1"/>
      <c r="H28059" s="1"/>
    </row>
    <row r="28060" spans="7:8" x14ac:dyDescent="0.3">
      <c r="G28060" s="1"/>
      <c r="H28060" s="1"/>
    </row>
    <row r="28061" spans="7:8" x14ac:dyDescent="0.3">
      <c r="G28061" s="1"/>
      <c r="H28061" s="1"/>
    </row>
    <row r="28062" spans="7:8" x14ac:dyDescent="0.3">
      <c r="G28062" s="1"/>
      <c r="H28062" s="1"/>
    </row>
    <row r="28063" spans="7:8" x14ac:dyDescent="0.3">
      <c r="G28063" s="1"/>
      <c r="H28063" s="1"/>
    </row>
    <row r="28064" spans="7:8" x14ac:dyDescent="0.3">
      <c r="G28064" s="1"/>
      <c r="H28064" s="1"/>
    </row>
    <row r="28065" spans="7:8" x14ac:dyDescent="0.3">
      <c r="G28065" s="1"/>
      <c r="H28065" s="1"/>
    </row>
    <row r="28066" spans="7:8" x14ac:dyDescent="0.3">
      <c r="G28066" s="1"/>
      <c r="H28066" s="1"/>
    </row>
    <row r="28067" spans="7:8" x14ac:dyDescent="0.3">
      <c r="G28067" s="1"/>
      <c r="H28067" s="1"/>
    </row>
    <row r="28068" spans="7:8" x14ac:dyDescent="0.3">
      <c r="G28068" s="1"/>
      <c r="H28068" s="1"/>
    </row>
    <row r="28069" spans="7:8" x14ac:dyDescent="0.3">
      <c r="G28069" s="1"/>
      <c r="H28069" s="1"/>
    </row>
    <row r="28070" spans="7:8" x14ac:dyDescent="0.3">
      <c r="G28070" s="1"/>
      <c r="H28070" s="1"/>
    </row>
    <row r="28071" spans="7:8" x14ac:dyDescent="0.3">
      <c r="G28071" s="1"/>
      <c r="H28071" s="1"/>
    </row>
    <row r="28072" spans="7:8" x14ac:dyDescent="0.3">
      <c r="G28072" s="1"/>
      <c r="H28072" s="1"/>
    </row>
    <row r="28073" spans="7:8" x14ac:dyDescent="0.3">
      <c r="G28073" s="1"/>
      <c r="H28073" s="1"/>
    </row>
    <row r="28074" spans="7:8" x14ac:dyDescent="0.3">
      <c r="G28074" s="1"/>
      <c r="H28074" s="1"/>
    </row>
    <row r="28075" spans="7:8" x14ac:dyDescent="0.3">
      <c r="G28075" s="1"/>
      <c r="H28075" s="1"/>
    </row>
    <row r="28076" spans="7:8" x14ac:dyDescent="0.3">
      <c r="G28076" s="1"/>
      <c r="H28076" s="1"/>
    </row>
    <row r="28077" spans="7:8" x14ac:dyDescent="0.3">
      <c r="G28077" s="1"/>
      <c r="H28077" s="1"/>
    </row>
    <row r="28078" spans="7:8" x14ac:dyDescent="0.3">
      <c r="G28078" s="1"/>
      <c r="H28078" s="1"/>
    </row>
    <row r="28079" spans="7:8" x14ac:dyDescent="0.3">
      <c r="G28079" s="1"/>
      <c r="H28079" s="1"/>
    </row>
    <row r="28080" spans="7:8" x14ac:dyDescent="0.3">
      <c r="G28080" s="1"/>
      <c r="H28080" s="1"/>
    </row>
    <row r="28081" spans="7:8" x14ac:dyDescent="0.3">
      <c r="G28081" s="1"/>
      <c r="H28081" s="1"/>
    </row>
    <row r="28082" spans="7:8" x14ac:dyDescent="0.3">
      <c r="G28082" s="1"/>
      <c r="H28082" s="1"/>
    </row>
    <row r="28083" spans="7:8" x14ac:dyDescent="0.3">
      <c r="G28083" s="1"/>
      <c r="H28083" s="1"/>
    </row>
    <row r="28084" spans="7:8" x14ac:dyDescent="0.3">
      <c r="G28084" s="1"/>
      <c r="H28084" s="1"/>
    </row>
    <row r="28085" spans="7:8" x14ac:dyDescent="0.3">
      <c r="G28085" s="1"/>
      <c r="H28085" s="1"/>
    </row>
    <row r="28086" spans="7:8" x14ac:dyDescent="0.3">
      <c r="G28086" s="1"/>
      <c r="H28086" s="1"/>
    </row>
    <row r="28087" spans="7:8" x14ac:dyDescent="0.3">
      <c r="G28087" s="1"/>
      <c r="H28087" s="1"/>
    </row>
    <row r="28088" spans="7:8" x14ac:dyDescent="0.3">
      <c r="G28088" s="1"/>
      <c r="H28088" s="1"/>
    </row>
    <row r="28089" spans="7:8" x14ac:dyDescent="0.3">
      <c r="G28089" s="1"/>
      <c r="H28089" s="1"/>
    </row>
    <row r="28090" spans="7:8" x14ac:dyDescent="0.3">
      <c r="G28090" s="1"/>
      <c r="H28090" s="1"/>
    </row>
    <row r="28091" spans="7:8" x14ac:dyDescent="0.3">
      <c r="G28091" s="1"/>
      <c r="H28091" s="1"/>
    </row>
    <row r="28092" spans="7:8" x14ac:dyDescent="0.3">
      <c r="G28092" s="1"/>
      <c r="H28092" s="1"/>
    </row>
    <row r="28093" spans="7:8" x14ac:dyDescent="0.3">
      <c r="G28093" s="1"/>
      <c r="H28093" s="1"/>
    </row>
    <row r="28094" spans="7:8" x14ac:dyDescent="0.3">
      <c r="G28094" s="1"/>
      <c r="H28094" s="1"/>
    </row>
    <row r="28095" spans="7:8" x14ac:dyDescent="0.3">
      <c r="G28095" s="1"/>
      <c r="H28095" s="1"/>
    </row>
    <row r="28096" spans="7:8" x14ac:dyDescent="0.3">
      <c r="G28096" s="1"/>
      <c r="H28096" s="1"/>
    </row>
    <row r="28097" spans="7:8" x14ac:dyDescent="0.3">
      <c r="G28097" s="1"/>
      <c r="H28097" s="1"/>
    </row>
    <row r="28098" spans="7:8" x14ac:dyDescent="0.3">
      <c r="G28098" s="1"/>
      <c r="H28098" s="1"/>
    </row>
    <row r="28099" spans="7:8" x14ac:dyDescent="0.3">
      <c r="G28099" s="1"/>
      <c r="H28099" s="1"/>
    </row>
    <row r="28100" spans="7:8" x14ac:dyDescent="0.3">
      <c r="G28100" s="1"/>
      <c r="H28100" s="1"/>
    </row>
    <row r="28101" spans="7:8" x14ac:dyDescent="0.3">
      <c r="G28101" s="1"/>
      <c r="H28101" s="1"/>
    </row>
    <row r="28102" spans="7:8" x14ac:dyDescent="0.3">
      <c r="G28102" s="1"/>
      <c r="H28102" s="1"/>
    </row>
    <row r="28103" spans="7:8" x14ac:dyDescent="0.3">
      <c r="G28103" s="1"/>
      <c r="H28103" s="1"/>
    </row>
    <row r="28104" spans="7:8" x14ac:dyDescent="0.3">
      <c r="G28104" s="1"/>
      <c r="H28104" s="1"/>
    </row>
    <row r="28105" spans="7:8" x14ac:dyDescent="0.3">
      <c r="G28105" s="1"/>
      <c r="H28105" s="1"/>
    </row>
    <row r="28106" spans="7:8" x14ac:dyDescent="0.3">
      <c r="G28106" s="1"/>
      <c r="H28106" s="1"/>
    </row>
    <row r="28107" spans="7:8" x14ac:dyDescent="0.3">
      <c r="G28107" s="1"/>
      <c r="H28107" s="1"/>
    </row>
    <row r="28108" spans="7:8" x14ac:dyDescent="0.3">
      <c r="G28108" s="1"/>
      <c r="H28108" s="1"/>
    </row>
    <row r="28109" spans="7:8" x14ac:dyDescent="0.3">
      <c r="G28109" s="1"/>
      <c r="H28109" s="1"/>
    </row>
    <row r="28110" spans="7:8" x14ac:dyDescent="0.3">
      <c r="G28110" s="1"/>
      <c r="H28110" s="1"/>
    </row>
    <row r="28111" spans="7:8" x14ac:dyDescent="0.3">
      <c r="G28111" s="1"/>
      <c r="H28111" s="1"/>
    </row>
    <row r="28112" spans="7:8" x14ac:dyDescent="0.3">
      <c r="G28112" s="1"/>
      <c r="H28112" s="1"/>
    </row>
    <row r="28113" spans="7:8" x14ac:dyDescent="0.3">
      <c r="G28113" s="1"/>
      <c r="H28113" s="1"/>
    </row>
    <row r="28114" spans="7:8" x14ac:dyDescent="0.3">
      <c r="G28114" s="1"/>
      <c r="H28114" s="1"/>
    </row>
    <row r="28115" spans="7:8" x14ac:dyDescent="0.3">
      <c r="G28115" s="1"/>
      <c r="H28115" s="1"/>
    </row>
    <row r="28116" spans="7:8" x14ac:dyDescent="0.3">
      <c r="G28116" s="1"/>
      <c r="H28116" s="1"/>
    </row>
    <row r="28117" spans="7:8" x14ac:dyDescent="0.3">
      <c r="G28117" s="1"/>
      <c r="H28117" s="1"/>
    </row>
    <row r="28118" spans="7:8" x14ac:dyDescent="0.3">
      <c r="G28118" s="1"/>
      <c r="H28118" s="1"/>
    </row>
    <row r="28119" spans="7:8" x14ac:dyDescent="0.3">
      <c r="G28119" s="1"/>
      <c r="H28119" s="1"/>
    </row>
    <row r="28120" spans="7:8" x14ac:dyDescent="0.3">
      <c r="G28120" s="1"/>
      <c r="H28120" s="1"/>
    </row>
    <row r="28121" spans="7:8" x14ac:dyDescent="0.3">
      <c r="G28121" s="1"/>
      <c r="H28121" s="1"/>
    </row>
    <row r="28122" spans="7:8" x14ac:dyDescent="0.3">
      <c r="G28122" s="1"/>
      <c r="H28122" s="1"/>
    </row>
    <row r="28123" spans="7:8" x14ac:dyDescent="0.3">
      <c r="G28123" s="1"/>
      <c r="H28123" s="1"/>
    </row>
    <row r="28124" spans="7:8" x14ac:dyDescent="0.3">
      <c r="G28124" s="1"/>
      <c r="H28124" s="1"/>
    </row>
    <row r="28125" spans="7:8" x14ac:dyDescent="0.3">
      <c r="G28125" s="1"/>
      <c r="H28125" s="1"/>
    </row>
    <row r="28126" spans="7:8" x14ac:dyDescent="0.3">
      <c r="G28126" s="1"/>
      <c r="H28126" s="1"/>
    </row>
    <row r="28127" spans="7:8" x14ac:dyDescent="0.3">
      <c r="G28127" s="1"/>
      <c r="H28127" s="1"/>
    </row>
    <row r="28128" spans="7:8" x14ac:dyDescent="0.3">
      <c r="G28128" s="1"/>
      <c r="H28128" s="1"/>
    </row>
    <row r="28129" spans="7:8" x14ac:dyDescent="0.3">
      <c r="G28129" s="1"/>
      <c r="H28129" s="1"/>
    </row>
    <row r="28130" spans="7:8" x14ac:dyDescent="0.3">
      <c r="G28130" s="1"/>
      <c r="H28130" s="1"/>
    </row>
    <row r="28131" spans="7:8" x14ac:dyDescent="0.3">
      <c r="G28131" s="1"/>
      <c r="H28131" s="1"/>
    </row>
    <row r="28132" spans="7:8" x14ac:dyDescent="0.3">
      <c r="G28132" s="1"/>
      <c r="H28132" s="1"/>
    </row>
    <row r="28133" spans="7:8" x14ac:dyDescent="0.3">
      <c r="G28133" s="1"/>
      <c r="H28133" s="1"/>
    </row>
    <row r="28134" spans="7:8" x14ac:dyDescent="0.3">
      <c r="G28134" s="1"/>
      <c r="H28134" s="1"/>
    </row>
    <row r="28135" spans="7:8" x14ac:dyDescent="0.3">
      <c r="G28135" s="1"/>
      <c r="H28135" s="1"/>
    </row>
    <row r="28136" spans="7:8" x14ac:dyDescent="0.3">
      <c r="G28136" s="1"/>
      <c r="H28136" s="1"/>
    </row>
    <row r="28137" spans="7:8" x14ac:dyDescent="0.3">
      <c r="G28137" s="1"/>
      <c r="H28137" s="1"/>
    </row>
    <row r="28138" spans="7:8" x14ac:dyDescent="0.3">
      <c r="G28138" s="1"/>
      <c r="H28138" s="1"/>
    </row>
    <row r="28139" spans="7:8" x14ac:dyDescent="0.3">
      <c r="G28139" s="1"/>
      <c r="H28139" s="1"/>
    </row>
    <row r="28140" spans="7:8" x14ac:dyDescent="0.3">
      <c r="G28140" s="1"/>
      <c r="H28140" s="1"/>
    </row>
    <row r="28141" spans="7:8" x14ac:dyDescent="0.3">
      <c r="G28141" s="1"/>
      <c r="H28141" s="1"/>
    </row>
    <row r="28142" spans="7:8" x14ac:dyDescent="0.3">
      <c r="G28142" s="1"/>
      <c r="H28142" s="1"/>
    </row>
    <row r="28143" spans="7:8" x14ac:dyDescent="0.3">
      <c r="G28143" s="1"/>
      <c r="H28143" s="1"/>
    </row>
    <row r="28144" spans="7:8" x14ac:dyDescent="0.3">
      <c r="G28144" s="1"/>
      <c r="H28144" s="1"/>
    </row>
    <row r="28145" spans="7:8" x14ac:dyDescent="0.3">
      <c r="G28145" s="1"/>
      <c r="H28145" s="1"/>
    </row>
    <row r="28146" spans="7:8" x14ac:dyDescent="0.3">
      <c r="G28146" s="1"/>
      <c r="H28146" s="1"/>
    </row>
    <row r="28147" spans="7:8" x14ac:dyDescent="0.3">
      <c r="G28147" s="1"/>
      <c r="H28147" s="1"/>
    </row>
    <row r="28148" spans="7:8" x14ac:dyDescent="0.3">
      <c r="G28148" s="1"/>
      <c r="H28148" s="1"/>
    </row>
    <row r="28149" spans="7:8" x14ac:dyDescent="0.3">
      <c r="G28149" s="1"/>
      <c r="H28149" s="1"/>
    </row>
    <row r="28150" spans="7:8" x14ac:dyDescent="0.3">
      <c r="G28150" s="1"/>
      <c r="H28150" s="1"/>
    </row>
    <row r="28151" spans="7:8" x14ac:dyDescent="0.3">
      <c r="G28151" s="1"/>
      <c r="H28151" s="1"/>
    </row>
    <row r="28152" spans="7:8" x14ac:dyDescent="0.3">
      <c r="G28152" s="1"/>
      <c r="H28152" s="1"/>
    </row>
    <row r="28153" spans="7:8" x14ac:dyDescent="0.3">
      <c r="G28153" s="1"/>
      <c r="H28153" s="1"/>
    </row>
    <row r="28154" spans="7:8" x14ac:dyDescent="0.3">
      <c r="G28154" s="1"/>
      <c r="H28154" s="1"/>
    </row>
    <row r="28155" spans="7:8" x14ac:dyDescent="0.3">
      <c r="G28155" s="1"/>
      <c r="H28155" s="1"/>
    </row>
    <row r="28156" spans="7:8" x14ac:dyDescent="0.3">
      <c r="G28156" s="1"/>
      <c r="H28156" s="1"/>
    </row>
    <row r="28157" spans="7:8" x14ac:dyDescent="0.3">
      <c r="G28157" s="1"/>
      <c r="H28157" s="1"/>
    </row>
    <row r="28158" spans="7:8" x14ac:dyDescent="0.3">
      <c r="G28158" s="1"/>
      <c r="H28158" s="1"/>
    </row>
    <row r="28159" spans="7:8" x14ac:dyDescent="0.3">
      <c r="G28159" s="1"/>
      <c r="H28159" s="1"/>
    </row>
    <row r="28160" spans="7:8" x14ac:dyDescent="0.3">
      <c r="G28160" s="1"/>
      <c r="H28160" s="1"/>
    </row>
    <row r="28161" spans="7:8" x14ac:dyDescent="0.3">
      <c r="G28161" s="1"/>
      <c r="H28161" s="1"/>
    </row>
    <row r="28162" spans="7:8" x14ac:dyDescent="0.3">
      <c r="G28162" s="1"/>
      <c r="H28162" s="1"/>
    </row>
    <row r="28163" spans="7:8" x14ac:dyDescent="0.3">
      <c r="G28163" s="1"/>
      <c r="H28163" s="1"/>
    </row>
    <row r="28164" spans="7:8" x14ac:dyDescent="0.3">
      <c r="G28164" s="1"/>
      <c r="H28164" s="1"/>
    </row>
    <row r="28165" spans="7:8" x14ac:dyDescent="0.3">
      <c r="G28165" s="1"/>
      <c r="H28165" s="1"/>
    </row>
    <row r="28166" spans="7:8" x14ac:dyDescent="0.3">
      <c r="G28166" s="1"/>
      <c r="H28166" s="1"/>
    </row>
    <row r="28167" spans="7:8" x14ac:dyDescent="0.3">
      <c r="G28167" s="1"/>
      <c r="H28167" s="1"/>
    </row>
    <row r="28168" spans="7:8" x14ac:dyDescent="0.3">
      <c r="G28168" s="1"/>
      <c r="H28168" s="1"/>
    </row>
    <row r="28169" spans="7:8" x14ac:dyDescent="0.3">
      <c r="G28169" s="1"/>
      <c r="H28169" s="1"/>
    </row>
    <row r="28170" spans="7:8" x14ac:dyDescent="0.3">
      <c r="G28170" s="1"/>
      <c r="H28170" s="1"/>
    </row>
    <row r="28171" spans="7:8" x14ac:dyDescent="0.3">
      <c r="G28171" s="1"/>
      <c r="H28171" s="1"/>
    </row>
    <row r="28172" spans="7:8" x14ac:dyDescent="0.3">
      <c r="G28172" s="1"/>
      <c r="H28172" s="1"/>
    </row>
    <row r="28173" spans="7:8" x14ac:dyDescent="0.3">
      <c r="G28173" s="1"/>
      <c r="H28173" s="1"/>
    </row>
    <row r="28174" spans="7:8" x14ac:dyDescent="0.3">
      <c r="G28174" s="1"/>
      <c r="H28174" s="1"/>
    </row>
    <row r="28175" spans="7:8" x14ac:dyDescent="0.3">
      <c r="G28175" s="1"/>
      <c r="H28175" s="1"/>
    </row>
    <row r="28176" spans="7:8" x14ac:dyDescent="0.3">
      <c r="G28176" s="1"/>
      <c r="H28176" s="1"/>
    </row>
    <row r="28177" spans="7:8" x14ac:dyDescent="0.3">
      <c r="G28177" s="1"/>
      <c r="H28177" s="1"/>
    </row>
    <row r="28178" spans="7:8" x14ac:dyDescent="0.3">
      <c r="G28178" s="1"/>
      <c r="H28178" s="1"/>
    </row>
    <row r="28179" spans="7:8" x14ac:dyDescent="0.3">
      <c r="G28179" s="1"/>
      <c r="H28179" s="1"/>
    </row>
    <row r="28180" spans="7:8" x14ac:dyDescent="0.3">
      <c r="G28180" s="1"/>
      <c r="H28180" s="1"/>
    </row>
    <row r="28181" spans="7:8" x14ac:dyDescent="0.3">
      <c r="G28181" s="1"/>
      <c r="H28181" s="1"/>
    </row>
    <row r="28182" spans="7:8" x14ac:dyDescent="0.3">
      <c r="G28182" s="1"/>
      <c r="H28182" s="1"/>
    </row>
    <row r="28183" spans="7:8" x14ac:dyDescent="0.3">
      <c r="G28183" s="1"/>
      <c r="H28183" s="1"/>
    </row>
    <row r="28184" spans="7:8" x14ac:dyDescent="0.3">
      <c r="G28184" s="1"/>
      <c r="H28184" s="1"/>
    </row>
    <row r="28185" spans="7:8" x14ac:dyDescent="0.3">
      <c r="G28185" s="1"/>
      <c r="H28185" s="1"/>
    </row>
    <row r="28186" spans="7:8" x14ac:dyDescent="0.3">
      <c r="G28186" s="1"/>
      <c r="H28186" s="1"/>
    </row>
    <row r="28187" spans="7:8" x14ac:dyDescent="0.3">
      <c r="G28187" s="1"/>
      <c r="H28187" s="1"/>
    </row>
    <row r="28188" spans="7:8" x14ac:dyDescent="0.3">
      <c r="G28188" s="1"/>
      <c r="H28188" s="1"/>
    </row>
    <row r="28189" spans="7:8" x14ac:dyDescent="0.3">
      <c r="G28189" s="1"/>
      <c r="H28189" s="1"/>
    </row>
    <row r="28190" spans="7:8" x14ac:dyDescent="0.3">
      <c r="G28190" s="1"/>
      <c r="H28190" s="1"/>
    </row>
    <row r="28191" spans="7:8" x14ac:dyDescent="0.3">
      <c r="G28191" s="1"/>
      <c r="H28191" s="1"/>
    </row>
    <row r="28192" spans="7:8" x14ac:dyDescent="0.3">
      <c r="G28192" s="1"/>
      <c r="H28192" s="1"/>
    </row>
    <row r="28193" spans="7:8" x14ac:dyDescent="0.3">
      <c r="G28193" s="1"/>
      <c r="H28193" s="1"/>
    </row>
    <row r="28194" spans="7:8" x14ac:dyDescent="0.3">
      <c r="G28194" s="1"/>
      <c r="H28194" s="1"/>
    </row>
    <row r="28195" spans="7:8" x14ac:dyDescent="0.3">
      <c r="G28195" s="1"/>
      <c r="H28195" s="1"/>
    </row>
    <row r="28196" spans="7:8" x14ac:dyDescent="0.3">
      <c r="G28196" s="1"/>
      <c r="H28196" s="1"/>
    </row>
    <row r="28197" spans="7:8" x14ac:dyDescent="0.3">
      <c r="G28197" s="1"/>
      <c r="H28197" s="1"/>
    </row>
    <row r="28198" spans="7:8" x14ac:dyDescent="0.3">
      <c r="G28198" s="1"/>
      <c r="H28198" s="1"/>
    </row>
    <row r="28199" spans="7:8" x14ac:dyDescent="0.3">
      <c r="G28199" s="1"/>
      <c r="H28199" s="1"/>
    </row>
    <row r="28200" spans="7:8" x14ac:dyDescent="0.3">
      <c r="G28200" s="1"/>
      <c r="H28200" s="1"/>
    </row>
    <row r="28201" spans="7:8" x14ac:dyDescent="0.3">
      <c r="G28201" s="1"/>
      <c r="H28201" s="1"/>
    </row>
    <row r="28202" spans="7:8" x14ac:dyDescent="0.3">
      <c r="G28202" s="1"/>
      <c r="H28202" s="1"/>
    </row>
    <row r="28203" spans="7:8" x14ac:dyDescent="0.3">
      <c r="G28203" s="1"/>
      <c r="H28203" s="1"/>
    </row>
    <row r="28204" spans="7:8" x14ac:dyDescent="0.3">
      <c r="G28204" s="1"/>
      <c r="H28204" s="1"/>
    </row>
    <row r="28205" spans="7:8" x14ac:dyDescent="0.3">
      <c r="G28205" s="1"/>
      <c r="H28205" s="1"/>
    </row>
    <row r="28206" spans="7:8" x14ac:dyDescent="0.3">
      <c r="G28206" s="1"/>
      <c r="H28206" s="1"/>
    </row>
    <row r="28207" spans="7:8" x14ac:dyDescent="0.3">
      <c r="G28207" s="1"/>
      <c r="H28207" s="1"/>
    </row>
    <row r="28208" spans="7:8" x14ac:dyDescent="0.3">
      <c r="G28208" s="1"/>
      <c r="H28208" s="1"/>
    </row>
    <row r="28209" spans="7:8" x14ac:dyDescent="0.3">
      <c r="G28209" s="1"/>
      <c r="H28209" s="1"/>
    </row>
    <row r="28210" spans="7:8" x14ac:dyDescent="0.3">
      <c r="G28210" s="1"/>
      <c r="H28210" s="1"/>
    </row>
    <row r="28211" spans="7:8" x14ac:dyDescent="0.3">
      <c r="G28211" s="1"/>
      <c r="H28211" s="1"/>
    </row>
    <row r="28212" spans="7:8" x14ac:dyDescent="0.3">
      <c r="G28212" s="1"/>
      <c r="H28212" s="1"/>
    </row>
    <row r="28213" spans="7:8" x14ac:dyDescent="0.3">
      <c r="G28213" s="1"/>
      <c r="H28213" s="1"/>
    </row>
    <row r="28214" spans="7:8" x14ac:dyDescent="0.3">
      <c r="G28214" s="1"/>
      <c r="H28214" s="1"/>
    </row>
    <row r="28215" spans="7:8" x14ac:dyDescent="0.3">
      <c r="G28215" s="1"/>
      <c r="H28215" s="1"/>
    </row>
    <row r="28216" spans="7:8" x14ac:dyDescent="0.3">
      <c r="G28216" s="1"/>
      <c r="H28216" s="1"/>
    </row>
    <row r="28217" spans="7:8" x14ac:dyDescent="0.3">
      <c r="G28217" s="1"/>
      <c r="H28217" s="1"/>
    </row>
    <row r="28218" spans="7:8" x14ac:dyDescent="0.3">
      <c r="G28218" s="1"/>
      <c r="H28218" s="1"/>
    </row>
    <row r="28219" spans="7:8" x14ac:dyDescent="0.3">
      <c r="G28219" s="1"/>
      <c r="H28219" s="1"/>
    </row>
    <row r="28220" spans="7:8" x14ac:dyDescent="0.3">
      <c r="G28220" s="1"/>
      <c r="H28220" s="1"/>
    </row>
    <row r="28221" spans="7:8" x14ac:dyDescent="0.3">
      <c r="G28221" s="1"/>
      <c r="H28221" s="1"/>
    </row>
    <row r="28222" spans="7:8" x14ac:dyDescent="0.3">
      <c r="G28222" s="1"/>
      <c r="H28222" s="1"/>
    </row>
    <row r="28223" spans="7:8" x14ac:dyDescent="0.3">
      <c r="G28223" s="1"/>
      <c r="H28223" s="1"/>
    </row>
    <row r="28224" spans="7:8" x14ac:dyDescent="0.3">
      <c r="G28224" s="1"/>
      <c r="H28224" s="1"/>
    </row>
    <row r="28225" spans="7:8" x14ac:dyDescent="0.3">
      <c r="G28225" s="1"/>
      <c r="H28225" s="1"/>
    </row>
    <row r="28226" spans="7:8" x14ac:dyDescent="0.3">
      <c r="G28226" s="1"/>
      <c r="H28226" s="1"/>
    </row>
    <row r="28227" spans="7:8" x14ac:dyDescent="0.3">
      <c r="G28227" s="1"/>
      <c r="H28227" s="1"/>
    </row>
    <row r="28228" spans="7:8" x14ac:dyDescent="0.3">
      <c r="G28228" s="1"/>
      <c r="H28228" s="1"/>
    </row>
    <row r="28229" spans="7:8" x14ac:dyDescent="0.3">
      <c r="G28229" s="1"/>
      <c r="H28229" s="1"/>
    </row>
    <row r="28230" spans="7:8" x14ac:dyDescent="0.3">
      <c r="G28230" s="1"/>
      <c r="H28230" s="1"/>
    </row>
    <row r="28231" spans="7:8" x14ac:dyDescent="0.3">
      <c r="G28231" s="1"/>
      <c r="H28231" s="1"/>
    </row>
    <row r="28232" spans="7:8" x14ac:dyDescent="0.3">
      <c r="G28232" s="1"/>
      <c r="H28232" s="1"/>
    </row>
    <row r="28233" spans="7:8" x14ac:dyDescent="0.3">
      <c r="G28233" s="1"/>
      <c r="H28233" s="1"/>
    </row>
    <row r="28234" spans="7:8" x14ac:dyDescent="0.3">
      <c r="G28234" s="1"/>
      <c r="H28234" s="1"/>
    </row>
    <row r="28235" spans="7:8" x14ac:dyDescent="0.3">
      <c r="G28235" s="1"/>
      <c r="H28235" s="1"/>
    </row>
    <row r="28236" spans="7:8" x14ac:dyDescent="0.3">
      <c r="G28236" s="1"/>
      <c r="H28236" s="1"/>
    </row>
    <row r="28237" spans="7:8" x14ac:dyDescent="0.3">
      <c r="G28237" s="1"/>
      <c r="H28237" s="1"/>
    </row>
    <row r="28238" spans="7:8" x14ac:dyDescent="0.3">
      <c r="G28238" s="1"/>
      <c r="H28238" s="1"/>
    </row>
    <row r="28239" spans="7:8" x14ac:dyDescent="0.3">
      <c r="G28239" s="1"/>
      <c r="H28239" s="1"/>
    </row>
    <row r="28240" spans="7:8" x14ac:dyDescent="0.3">
      <c r="G28240" s="1"/>
      <c r="H28240" s="1"/>
    </row>
    <row r="28241" spans="7:8" x14ac:dyDescent="0.3">
      <c r="G28241" s="1"/>
      <c r="H28241" s="1"/>
    </row>
    <row r="28242" spans="7:8" x14ac:dyDescent="0.3">
      <c r="G28242" s="1"/>
      <c r="H28242" s="1"/>
    </row>
    <row r="28243" spans="7:8" x14ac:dyDescent="0.3">
      <c r="G28243" s="1"/>
      <c r="H28243" s="1"/>
    </row>
    <row r="28244" spans="7:8" x14ac:dyDescent="0.3">
      <c r="G28244" s="1"/>
      <c r="H28244" s="1"/>
    </row>
    <row r="28245" spans="7:8" x14ac:dyDescent="0.3">
      <c r="G28245" s="1"/>
      <c r="H28245" s="1"/>
    </row>
    <row r="28246" spans="7:8" x14ac:dyDescent="0.3">
      <c r="G28246" s="1"/>
      <c r="H28246" s="1"/>
    </row>
    <row r="28247" spans="7:8" x14ac:dyDescent="0.3">
      <c r="G28247" s="1"/>
      <c r="H28247" s="1"/>
    </row>
    <row r="28248" spans="7:8" x14ac:dyDescent="0.3">
      <c r="G28248" s="1"/>
      <c r="H28248" s="1"/>
    </row>
    <row r="28249" spans="7:8" x14ac:dyDescent="0.3">
      <c r="G28249" s="1"/>
      <c r="H28249" s="1"/>
    </row>
    <row r="28250" spans="7:8" x14ac:dyDescent="0.3">
      <c r="G28250" s="1"/>
      <c r="H28250" s="1"/>
    </row>
    <row r="28251" spans="7:8" x14ac:dyDescent="0.3">
      <c r="G28251" s="1"/>
      <c r="H28251" s="1"/>
    </row>
    <row r="28252" spans="7:8" x14ac:dyDescent="0.3">
      <c r="G28252" s="1"/>
      <c r="H28252" s="1"/>
    </row>
    <row r="28253" spans="7:8" x14ac:dyDescent="0.3">
      <c r="G28253" s="1"/>
      <c r="H28253" s="1"/>
    </row>
    <row r="28254" spans="7:8" x14ac:dyDescent="0.3">
      <c r="G28254" s="1"/>
      <c r="H28254" s="1"/>
    </row>
    <row r="28255" spans="7:8" x14ac:dyDescent="0.3">
      <c r="G28255" s="1"/>
      <c r="H28255" s="1"/>
    </row>
    <row r="28256" spans="7:8" x14ac:dyDescent="0.3">
      <c r="G28256" s="1"/>
      <c r="H28256" s="1"/>
    </row>
    <row r="28257" spans="7:8" x14ac:dyDescent="0.3">
      <c r="G28257" s="1"/>
      <c r="H28257" s="1"/>
    </row>
    <row r="28258" spans="7:8" x14ac:dyDescent="0.3">
      <c r="G28258" s="1"/>
      <c r="H28258" s="1"/>
    </row>
    <row r="28259" spans="7:8" x14ac:dyDescent="0.3">
      <c r="G28259" s="1"/>
      <c r="H28259" s="1"/>
    </row>
    <row r="28260" spans="7:8" x14ac:dyDescent="0.3">
      <c r="G28260" s="1"/>
      <c r="H28260" s="1"/>
    </row>
    <row r="28261" spans="7:8" x14ac:dyDescent="0.3">
      <c r="G28261" s="1"/>
      <c r="H28261" s="1"/>
    </row>
    <row r="28262" spans="7:8" x14ac:dyDescent="0.3">
      <c r="G28262" s="1"/>
      <c r="H28262" s="1"/>
    </row>
    <row r="28263" spans="7:8" x14ac:dyDescent="0.3">
      <c r="G28263" s="1"/>
      <c r="H28263" s="1"/>
    </row>
    <row r="28264" spans="7:8" x14ac:dyDescent="0.3">
      <c r="G28264" s="1"/>
      <c r="H28264" s="1"/>
    </row>
    <row r="28265" spans="7:8" x14ac:dyDescent="0.3">
      <c r="G28265" s="1"/>
      <c r="H28265" s="1"/>
    </row>
    <row r="28266" spans="7:8" x14ac:dyDescent="0.3">
      <c r="G28266" s="1"/>
      <c r="H28266" s="1"/>
    </row>
    <row r="28267" spans="7:8" x14ac:dyDescent="0.3">
      <c r="G28267" s="1"/>
      <c r="H28267" s="1"/>
    </row>
    <row r="28268" spans="7:8" x14ac:dyDescent="0.3">
      <c r="G28268" s="1"/>
      <c r="H28268" s="1"/>
    </row>
    <row r="28269" spans="7:8" x14ac:dyDescent="0.3">
      <c r="G28269" s="1"/>
      <c r="H28269" s="1"/>
    </row>
    <row r="28270" spans="7:8" x14ac:dyDescent="0.3">
      <c r="G28270" s="1"/>
      <c r="H28270" s="1"/>
    </row>
    <row r="28271" spans="7:8" x14ac:dyDescent="0.3">
      <c r="G28271" s="1"/>
      <c r="H28271" s="1"/>
    </row>
    <row r="28272" spans="7:8" x14ac:dyDescent="0.3">
      <c r="G28272" s="1"/>
      <c r="H28272" s="1"/>
    </row>
    <row r="28273" spans="7:8" x14ac:dyDescent="0.3">
      <c r="G28273" s="1"/>
      <c r="H28273" s="1"/>
    </row>
    <row r="28274" spans="7:8" x14ac:dyDescent="0.3">
      <c r="G28274" s="1"/>
      <c r="H28274" s="1"/>
    </row>
    <row r="28275" spans="7:8" x14ac:dyDescent="0.3">
      <c r="G28275" s="1"/>
      <c r="H28275" s="1"/>
    </row>
    <row r="28276" spans="7:8" x14ac:dyDescent="0.3">
      <c r="G28276" s="1"/>
      <c r="H28276" s="1"/>
    </row>
    <row r="28277" spans="7:8" x14ac:dyDescent="0.3">
      <c r="G28277" s="1"/>
      <c r="H28277" s="1"/>
    </row>
    <row r="28278" spans="7:8" x14ac:dyDescent="0.3">
      <c r="G28278" s="1"/>
      <c r="H28278" s="1"/>
    </row>
    <row r="28279" spans="7:8" x14ac:dyDescent="0.3">
      <c r="G28279" s="1"/>
      <c r="H28279" s="1"/>
    </row>
    <row r="28280" spans="7:8" x14ac:dyDescent="0.3">
      <c r="G28280" s="1"/>
      <c r="H28280" s="1"/>
    </row>
    <row r="28281" spans="7:8" x14ac:dyDescent="0.3">
      <c r="G28281" s="1"/>
      <c r="H28281" s="1"/>
    </row>
    <row r="28282" spans="7:8" x14ac:dyDescent="0.3">
      <c r="G28282" s="1"/>
      <c r="H28282" s="1"/>
    </row>
    <row r="28283" spans="7:8" x14ac:dyDescent="0.3">
      <c r="G28283" s="1"/>
      <c r="H28283" s="1"/>
    </row>
    <row r="28284" spans="7:8" x14ac:dyDescent="0.3">
      <c r="G28284" s="1"/>
      <c r="H28284" s="1"/>
    </row>
    <row r="28285" spans="7:8" x14ac:dyDescent="0.3">
      <c r="G28285" s="1"/>
      <c r="H28285" s="1"/>
    </row>
    <row r="28286" spans="7:8" x14ac:dyDescent="0.3">
      <c r="G28286" s="1"/>
      <c r="H28286" s="1"/>
    </row>
    <row r="28287" spans="7:8" x14ac:dyDescent="0.3">
      <c r="G28287" s="1"/>
      <c r="H28287" s="1"/>
    </row>
    <row r="28288" spans="7:8" x14ac:dyDescent="0.3">
      <c r="G28288" s="1"/>
      <c r="H28288" s="1"/>
    </row>
    <row r="28289" spans="7:8" x14ac:dyDescent="0.3">
      <c r="G28289" s="1"/>
      <c r="H28289" s="1"/>
    </row>
    <row r="28290" spans="7:8" x14ac:dyDescent="0.3">
      <c r="G28290" s="1"/>
      <c r="H28290" s="1"/>
    </row>
    <row r="28291" spans="7:8" x14ac:dyDescent="0.3">
      <c r="G28291" s="1"/>
      <c r="H28291" s="1"/>
    </row>
    <row r="28292" spans="7:8" x14ac:dyDescent="0.3">
      <c r="G28292" s="1"/>
      <c r="H28292" s="1"/>
    </row>
    <row r="28293" spans="7:8" x14ac:dyDescent="0.3">
      <c r="G28293" s="1"/>
      <c r="H28293" s="1"/>
    </row>
    <row r="28294" spans="7:8" x14ac:dyDescent="0.3">
      <c r="G28294" s="1"/>
      <c r="H28294" s="1"/>
    </row>
    <row r="28295" spans="7:8" x14ac:dyDescent="0.3">
      <c r="G28295" s="1"/>
      <c r="H28295" s="1"/>
    </row>
    <row r="28296" spans="7:8" x14ac:dyDescent="0.3">
      <c r="G28296" s="1"/>
      <c r="H28296" s="1"/>
    </row>
    <row r="28297" spans="7:8" x14ac:dyDescent="0.3">
      <c r="G28297" s="1"/>
      <c r="H28297" s="1"/>
    </row>
    <row r="28298" spans="7:8" x14ac:dyDescent="0.3">
      <c r="G28298" s="1"/>
      <c r="H28298" s="1"/>
    </row>
    <row r="28299" spans="7:8" x14ac:dyDescent="0.3">
      <c r="G28299" s="1"/>
      <c r="H28299" s="1"/>
    </row>
    <row r="28300" spans="7:8" x14ac:dyDescent="0.3">
      <c r="G28300" s="1"/>
      <c r="H28300" s="1"/>
    </row>
    <row r="28301" spans="7:8" x14ac:dyDescent="0.3">
      <c r="G28301" s="1"/>
      <c r="H28301" s="1"/>
    </row>
    <row r="28302" spans="7:8" x14ac:dyDescent="0.3">
      <c r="G28302" s="1"/>
      <c r="H28302" s="1"/>
    </row>
    <row r="28303" spans="7:8" x14ac:dyDescent="0.3">
      <c r="G28303" s="1"/>
      <c r="H28303" s="1"/>
    </row>
    <row r="28304" spans="7:8" x14ac:dyDescent="0.3">
      <c r="G28304" s="1"/>
      <c r="H28304" s="1"/>
    </row>
    <row r="28305" spans="7:8" x14ac:dyDescent="0.3">
      <c r="G28305" s="1"/>
      <c r="H28305" s="1"/>
    </row>
    <row r="28306" spans="7:8" x14ac:dyDescent="0.3">
      <c r="G28306" s="1"/>
      <c r="H28306" s="1"/>
    </row>
    <row r="28307" spans="7:8" x14ac:dyDescent="0.3">
      <c r="G28307" s="1"/>
      <c r="H28307" s="1"/>
    </row>
    <row r="28308" spans="7:8" x14ac:dyDescent="0.3">
      <c r="G28308" s="1"/>
      <c r="H28308" s="1"/>
    </row>
    <row r="28309" spans="7:8" x14ac:dyDescent="0.3">
      <c r="G28309" s="1"/>
      <c r="H28309" s="1"/>
    </row>
    <row r="28310" spans="7:8" x14ac:dyDescent="0.3">
      <c r="G28310" s="1"/>
      <c r="H28310" s="1"/>
    </row>
    <row r="28311" spans="7:8" x14ac:dyDescent="0.3">
      <c r="G28311" s="1"/>
      <c r="H28311" s="1"/>
    </row>
    <row r="28312" spans="7:8" x14ac:dyDescent="0.3">
      <c r="G28312" s="1"/>
      <c r="H28312" s="1"/>
    </row>
    <row r="28313" spans="7:8" x14ac:dyDescent="0.3">
      <c r="G28313" s="1"/>
      <c r="H28313" s="1"/>
    </row>
    <row r="28314" spans="7:8" x14ac:dyDescent="0.3">
      <c r="G28314" s="1"/>
      <c r="H28314" s="1"/>
    </row>
    <row r="28315" spans="7:8" x14ac:dyDescent="0.3">
      <c r="G28315" s="1"/>
      <c r="H28315" s="1"/>
    </row>
    <row r="28316" spans="7:8" x14ac:dyDescent="0.3">
      <c r="G28316" s="1"/>
      <c r="H28316" s="1"/>
    </row>
    <row r="28317" spans="7:8" x14ac:dyDescent="0.3">
      <c r="G28317" s="1"/>
      <c r="H28317" s="1"/>
    </row>
    <row r="28318" spans="7:8" x14ac:dyDescent="0.3">
      <c r="G28318" s="1"/>
      <c r="H28318" s="1"/>
    </row>
    <row r="28319" spans="7:8" x14ac:dyDescent="0.3">
      <c r="G28319" s="1"/>
      <c r="H28319" s="1"/>
    </row>
    <row r="28320" spans="7:8" x14ac:dyDescent="0.3">
      <c r="G28320" s="1"/>
      <c r="H28320" s="1"/>
    </row>
    <row r="28321" spans="7:8" x14ac:dyDescent="0.3">
      <c r="G28321" s="1"/>
      <c r="H28321" s="1"/>
    </row>
    <row r="28322" spans="7:8" x14ac:dyDescent="0.3">
      <c r="G28322" s="1"/>
      <c r="H28322" s="1"/>
    </row>
    <row r="28323" spans="7:8" x14ac:dyDescent="0.3">
      <c r="G28323" s="1"/>
      <c r="H28323" s="1"/>
    </row>
    <row r="28324" spans="7:8" x14ac:dyDescent="0.3">
      <c r="G28324" s="1"/>
      <c r="H28324" s="1"/>
    </row>
    <row r="28325" spans="7:8" x14ac:dyDescent="0.3">
      <c r="G28325" s="1"/>
      <c r="H28325" s="1"/>
    </row>
    <row r="28326" spans="7:8" x14ac:dyDescent="0.3">
      <c r="G28326" s="1"/>
      <c r="H28326" s="1"/>
    </row>
    <row r="28327" spans="7:8" x14ac:dyDescent="0.3">
      <c r="G28327" s="1"/>
      <c r="H28327" s="1"/>
    </row>
    <row r="28328" spans="7:8" x14ac:dyDescent="0.3">
      <c r="G28328" s="1"/>
      <c r="H28328" s="1"/>
    </row>
    <row r="28329" spans="7:8" x14ac:dyDescent="0.3">
      <c r="G28329" s="1"/>
      <c r="H28329" s="1"/>
    </row>
    <row r="28330" spans="7:8" x14ac:dyDescent="0.3">
      <c r="G28330" s="1"/>
      <c r="H28330" s="1"/>
    </row>
    <row r="28331" spans="7:8" x14ac:dyDescent="0.3">
      <c r="G28331" s="1"/>
      <c r="H28331" s="1"/>
    </row>
    <row r="28332" spans="7:8" x14ac:dyDescent="0.3">
      <c r="G28332" s="1"/>
      <c r="H28332" s="1"/>
    </row>
    <row r="28333" spans="7:8" x14ac:dyDescent="0.3">
      <c r="G28333" s="1"/>
      <c r="H28333" s="1"/>
    </row>
    <row r="28334" spans="7:8" x14ac:dyDescent="0.3">
      <c r="G28334" s="1"/>
      <c r="H28334" s="1"/>
    </row>
    <row r="28335" spans="7:8" x14ac:dyDescent="0.3">
      <c r="G28335" s="1"/>
      <c r="H28335" s="1"/>
    </row>
    <row r="28336" spans="7:8" x14ac:dyDescent="0.3">
      <c r="G28336" s="1"/>
      <c r="H28336" s="1"/>
    </row>
    <row r="28337" spans="7:8" x14ac:dyDescent="0.3">
      <c r="G28337" s="1"/>
      <c r="H28337" s="1"/>
    </row>
    <row r="28338" spans="7:8" x14ac:dyDescent="0.3">
      <c r="G28338" s="1"/>
      <c r="H28338" s="1"/>
    </row>
    <row r="28339" spans="7:8" x14ac:dyDescent="0.3">
      <c r="G28339" s="1"/>
      <c r="H28339" s="1"/>
    </row>
    <row r="28340" spans="7:8" x14ac:dyDescent="0.3">
      <c r="G28340" s="1"/>
      <c r="H28340" s="1"/>
    </row>
    <row r="28341" spans="7:8" x14ac:dyDescent="0.3">
      <c r="G28341" s="1"/>
      <c r="H28341" s="1"/>
    </row>
    <row r="28342" spans="7:8" x14ac:dyDescent="0.3">
      <c r="G28342" s="1"/>
      <c r="H28342" s="1"/>
    </row>
    <row r="28343" spans="7:8" x14ac:dyDescent="0.3">
      <c r="G28343" s="1"/>
      <c r="H28343" s="1"/>
    </row>
    <row r="28344" spans="7:8" x14ac:dyDescent="0.3">
      <c r="G28344" s="1"/>
      <c r="H28344" s="1"/>
    </row>
    <row r="28345" spans="7:8" x14ac:dyDescent="0.3">
      <c r="G28345" s="1"/>
      <c r="H28345" s="1"/>
    </row>
    <row r="28346" spans="7:8" x14ac:dyDescent="0.3">
      <c r="G28346" s="1"/>
      <c r="H28346" s="1"/>
    </row>
    <row r="28347" spans="7:8" x14ac:dyDescent="0.3">
      <c r="G28347" s="1"/>
      <c r="H28347" s="1"/>
    </row>
    <row r="28348" spans="7:8" x14ac:dyDescent="0.3">
      <c r="G28348" s="1"/>
      <c r="H28348" s="1"/>
    </row>
    <row r="28349" spans="7:8" x14ac:dyDescent="0.3">
      <c r="G28349" s="1"/>
      <c r="H28349" s="1"/>
    </row>
    <row r="28350" spans="7:8" x14ac:dyDescent="0.3">
      <c r="G28350" s="1"/>
      <c r="H28350" s="1"/>
    </row>
    <row r="28351" spans="7:8" x14ac:dyDescent="0.3">
      <c r="G28351" s="1"/>
      <c r="H28351" s="1"/>
    </row>
    <row r="28352" spans="7:8" x14ac:dyDescent="0.3">
      <c r="G28352" s="1"/>
      <c r="H28352" s="1"/>
    </row>
    <row r="28353" spans="7:8" x14ac:dyDescent="0.3">
      <c r="G28353" s="1"/>
      <c r="H28353" s="1"/>
    </row>
    <row r="28354" spans="7:8" x14ac:dyDescent="0.3">
      <c r="G28354" s="1"/>
      <c r="H28354" s="1"/>
    </row>
    <row r="28355" spans="7:8" x14ac:dyDescent="0.3">
      <c r="G28355" s="1"/>
      <c r="H28355" s="1"/>
    </row>
    <row r="28356" spans="7:8" x14ac:dyDescent="0.3">
      <c r="G28356" s="1"/>
      <c r="H28356" s="1"/>
    </row>
    <row r="28357" spans="7:8" x14ac:dyDescent="0.3">
      <c r="G28357" s="1"/>
      <c r="H28357" s="1"/>
    </row>
    <row r="28358" spans="7:8" x14ac:dyDescent="0.3">
      <c r="G28358" s="1"/>
      <c r="H28358" s="1"/>
    </row>
    <row r="28359" spans="7:8" x14ac:dyDescent="0.3">
      <c r="G28359" s="1"/>
      <c r="H28359" s="1"/>
    </row>
    <row r="28360" spans="7:8" x14ac:dyDescent="0.3">
      <c r="G28360" s="1"/>
      <c r="H28360" s="1"/>
    </row>
    <row r="28361" spans="7:8" x14ac:dyDescent="0.3">
      <c r="G28361" s="1"/>
      <c r="H28361" s="1"/>
    </row>
    <row r="28362" spans="7:8" x14ac:dyDescent="0.3">
      <c r="G28362" s="1"/>
      <c r="H28362" s="1"/>
    </row>
    <row r="28363" spans="7:8" x14ac:dyDescent="0.3">
      <c r="G28363" s="1"/>
      <c r="H28363" s="1"/>
    </row>
    <row r="28364" spans="7:8" x14ac:dyDescent="0.3">
      <c r="G28364" s="1"/>
      <c r="H28364" s="1"/>
    </row>
    <row r="28365" spans="7:8" x14ac:dyDescent="0.3">
      <c r="G28365" s="1"/>
      <c r="H28365" s="1"/>
    </row>
    <row r="28366" spans="7:8" x14ac:dyDescent="0.3">
      <c r="G28366" s="1"/>
      <c r="H28366" s="1"/>
    </row>
    <row r="28367" spans="7:8" x14ac:dyDescent="0.3">
      <c r="G28367" s="1"/>
      <c r="H28367" s="1"/>
    </row>
    <row r="28368" spans="7:8" x14ac:dyDescent="0.3">
      <c r="G28368" s="1"/>
      <c r="H28368" s="1"/>
    </row>
    <row r="28369" spans="7:8" x14ac:dyDescent="0.3">
      <c r="G28369" s="1"/>
      <c r="H28369" s="1"/>
    </row>
    <row r="28370" spans="7:8" x14ac:dyDescent="0.3">
      <c r="G28370" s="1"/>
      <c r="H28370" s="1"/>
    </row>
    <row r="28371" spans="7:8" x14ac:dyDescent="0.3">
      <c r="G28371" s="1"/>
      <c r="H28371" s="1"/>
    </row>
    <row r="28372" spans="7:8" x14ac:dyDescent="0.3">
      <c r="G28372" s="1"/>
      <c r="H28372" s="1"/>
    </row>
    <row r="28373" spans="7:8" x14ac:dyDescent="0.3">
      <c r="G28373" s="1"/>
      <c r="H28373" s="1"/>
    </row>
    <row r="28374" spans="7:8" x14ac:dyDescent="0.3">
      <c r="G28374" s="1"/>
      <c r="H28374" s="1"/>
    </row>
    <row r="28375" spans="7:8" x14ac:dyDescent="0.3">
      <c r="G28375" s="1"/>
      <c r="H28375" s="1"/>
    </row>
    <row r="28376" spans="7:8" x14ac:dyDescent="0.3">
      <c r="G28376" s="1"/>
      <c r="H28376" s="1"/>
    </row>
    <row r="28377" spans="7:8" x14ac:dyDescent="0.3">
      <c r="G28377" s="1"/>
      <c r="H28377" s="1"/>
    </row>
    <row r="28378" spans="7:8" x14ac:dyDescent="0.3">
      <c r="G28378" s="1"/>
      <c r="H28378" s="1"/>
    </row>
    <row r="28379" spans="7:8" x14ac:dyDescent="0.3">
      <c r="G28379" s="1"/>
      <c r="H28379" s="1"/>
    </row>
    <row r="28380" spans="7:8" x14ac:dyDescent="0.3">
      <c r="G28380" s="1"/>
      <c r="H28380" s="1"/>
    </row>
    <row r="28381" spans="7:8" x14ac:dyDescent="0.3">
      <c r="G28381" s="1"/>
      <c r="H28381" s="1"/>
    </row>
    <row r="28382" spans="7:8" x14ac:dyDescent="0.3">
      <c r="G28382" s="1"/>
      <c r="H28382" s="1"/>
    </row>
    <row r="28383" spans="7:8" x14ac:dyDescent="0.3">
      <c r="G28383" s="1"/>
      <c r="H28383" s="1"/>
    </row>
    <row r="28384" spans="7:8" x14ac:dyDescent="0.3">
      <c r="G28384" s="1"/>
      <c r="H28384" s="1"/>
    </row>
    <row r="28385" spans="7:8" x14ac:dyDescent="0.3">
      <c r="G28385" s="1"/>
      <c r="H28385" s="1"/>
    </row>
    <row r="28386" spans="7:8" x14ac:dyDescent="0.3">
      <c r="G28386" s="1"/>
      <c r="H28386" s="1"/>
    </row>
    <row r="28387" spans="7:8" x14ac:dyDescent="0.3">
      <c r="G28387" s="1"/>
      <c r="H28387" s="1"/>
    </row>
    <row r="28388" spans="7:8" x14ac:dyDescent="0.3">
      <c r="G28388" s="1"/>
      <c r="H28388" s="1"/>
    </row>
    <row r="28389" spans="7:8" x14ac:dyDescent="0.3">
      <c r="G28389" s="1"/>
      <c r="H28389" s="1"/>
    </row>
    <row r="28390" spans="7:8" x14ac:dyDescent="0.3">
      <c r="G28390" s="1"/>
      <c r="H28390" s="1"/>
    </row>
    <row r="28391" spans="7:8" x14ac:dyDescent="0.3">
      <c r="G28391" s="1"/>
      <c r="H28391" s="1"/>
    </row>
    <row r="28392" spans="7:8" x14ac:dyDescent="0.3">
      <c r="G28392" s="1"/>
      <c r="H28392" s="1"/>
    </row>
    <row r="28393" spans="7:8" x14ac:dyDescent="0.3">
      <c r="G28393" s="1"/>
      <c r="H28393" s="1"/>
    </row>
    <row r="28394" spans="7:8" x14ac:dyDescent="0.3">
      <c r="G28394" s="1"/>
      <c r="H28394" s="1"/>
    </row>
    <row r="28395" spans="7:8" x14ac:dyDescent="0.3">
      <c r="G28395" s="1"/>
      <c r="H28395" s="1"/>
    </row>
    <row r="28396" spans="7:8" x14ac:dyDescent="0.3">
      <c r="G28396" s="1"/>
      <c r="H28396" s="1"/>
    </row>
    <row r="28397" spans="7:8" x14ac:dyDescent="0.3">
      <c r="G28397" s="1"/>
      <c r="H28397" s="1"/>
    </row>
    <row r="28398" spans="7:8" x14ac:dyDescent="0.3">
      <c r="G28398" s="1"/>
      <c r="H28398" s="1"/>
    </row>
    <row r="28399" spans="7:8" x14ac:dyDescent="0.3">
      <c r="G28399" s="1"/>
      <c r="H28399" s="1"/>
    </row>
    <row r="28400" spans="7:8" x14ac:dyDescent="0.3">
      <c r="G28400" s="1"/>
      <c r="H28400" s="1"/>
    </row>
    <row r="28401" spans="7:8" x14ac:dyDescent="0.3">
      <c r="G28401" s="1"/>
      <c r="H28401" s="1"/>
    </row>
    <row r="28402" spans="7:8" x14ac:dyDescent="0.3">
      <c r="G28402" s="1"/>
      <c r="H28402" s="1"/>
    </row>
    <row r="28403" spans="7:8" x14ac:dyDescent="0.3">
      <c r="G28403" s="1"/>
      <c r="H28403" s="1"/>
    </row>
    <row r="28404" spans="7:8" x14ac:dyDescent="0.3">
      <c r="G28404" s="1"/>
      <c r="H28404" s="1"/>
    </row>
    <row r="28405" spans="7:8" x14ac:dyDescent="0.3">
      <c r="G28405" s="1"/>
      <c r="H28405" s="1"/>
    </row>
    <row r="28406" spans="7:8" x14ac:dyDescent="0.3">
      <c r="G28406" s="1"/>
      <c r="H28406" s="1"/>
    </row>
    <row r="28407" spans="7:8" x14ac:dyDescent="0.3">
      <c r="G28407" s="1"/>
      <c r="H28407" s="1"/>
    </row>
    <row r="28408" spans="7:8" x14ac:dyDescent="0.3">
      <c r="G28408" s="1"/>
      <c r="H28408" s="1"/>
    </row>
    <row r="28409" spans="7:8" x14ac:dyDescent="0.3">
      <c r="G28409" s="1"/>
      <c r="H28409" s="1"/>
    </row>
    <row r="28410" spans="7:8" x14ac:dyDescent="0.3">
      <c r="G28410" s="1"/>
      <c r="H28410" s="1"/>
    </row>
    <row r="28411" spans="7:8" x14ac:dyDescent="0.3">
      <c r="G28411" s="1"/>
      <c r="H28411" s="1"/>
    </row>
    <row r="28412" spans="7:8" x14ac:dyDescent="0.3">
      <c r="G28412" s="1"/>
      <c r="H28412" s="1"/>
    </row>
    <row r="28413" spans="7:8" x14ac:dyDescent="0.3">
      <c r="G28413" s="1"/>
      <c r="H28413" s="1"/>
    </row>
    <row r="28414" spans="7:8" x14ac:dyDescent="0.3">
      <c r="G28414" s="1"/>
      <c r="H28414" s="1"/>
    </row>
    <row r="28415" spans="7:8" x14ac:dyDescent="0.3">
      <c r="G28415" s="1"/>
      <c r="H28415" s="1"/>
    </row>
    <row r="28416" spans="7:8" x14ac:dyDescent="0.3">
      <c r="G28416" s="1"/>
      <c r="H28416" s="1"/>
    </row>
    <row r="28417" spans="7:8" x14ac:dyDescent="0.3">
      <c r="G28417" s="1"/>
      <c r="H28417" s="1"/>
    </row>
    <row r="28418" spans="7:8" x14ac:dyDescent="0.3">
      <c r="G28418" s="1"/>
      <c r="H28418" s="1"/>
    </row>
    <row r="28419" spans="7:8" x14ac:dyDescent="0.3">
      <c r="G28419" s="1"/>
      <c r="H28419" s="1"/>
    </row>
    <row r="28420" spans="7:8" x14ac:dyDescent="0.3">
      <c r="G28420" s="1"/>
      <c r="H28420" s="1"/>
    </row>
    <row r="28421" spans="7:8" x14ac:dyDescent="0.3">
      <c r="G28421" s="1"/>
      <c r="H28421" s="1"/>
    </row>
    <row r="28422" spans="7:8" x14ac:dyDescent="0.3">
      <c r="G28422" s="1"/>
      <c r="H28422" s="1"/>
    </row>
    <row r="28423" spans="7:8" x14ac:dyDescent="0.3">
      <c r="G28423" s="1"/>
      <c r="H28423" s="1"/>
    </row>
    <row r="28424" spans="7:8" x14ac:dyDescent="0.3">
      <c r="G28424" s="1"/>
      <c r="H28424" s="1"/>
    </row>
    <row r="28425" spans="7:8" x14ac:dyDescent="0.3">
      <c r="G28425" s="1"/>
      <c r="H28425" s="1"/>
    </row>
    <row r="28426" spans="7:8" x14ac:dyDescent="0.3">
      <c r="G28426" s="1"/>
      <c r="H28426" s="1"/>
    </row>
    <row r="28427" spans="7:8" x14ac:dyDescent="0.3">
      <c r="G28427" s="1"/>
      <c r="H28427" s="1"/>
    </row>
    <row r="28428" spans="7:8" x14ac:dyDescent="0.3">
      <c r="G28428" s="1"/>
      <c r="H28428" s="1"/>
    </row>
    <row r="28429" spans="7:8" x14ac:dyDescent="0.3">
      <c r="G28429" s="1"/>
      <c r="H28429" s="1"/>
    </row>
    <row r="28430" spans="7:8" x14ac:dyDescent="0.3">
      <c r="G28430" s="1"/>
      <c r="H28430" s="1"/>
    </row>
    <row r="28431" spans="7:8" x14ac:dyDescent="0.3">
      <c r="G28431" s="1"/>
      <c r="H28431" s="1"/>
    </row>
    <row r="28432" spans="7:8" x14ac:dyDescent="0.3">
      <c r="G28432" s="1"/>
      <c r="H28432" s="1"/>
    </row>
    <row r="28433" spans="7:8" x14ac:dyDescent="0.3">
      <c r="G28433" s="1"/>
      <c r="H28433" s="1"/>
    </row>
    <row r="28434" spans="7:8" x14ac:dyDescent="0.3">
      <c r="G28434" s="1"/>
      <c r="H28434" s="1"/>
    </row>
    <row r="28435" spans="7:8" x14ac:dyDescent="0.3">
      <c r="G28435" s="1"/>
      <c r="H28435" s="1"/>
    </row>
    <row r="28436" spans="7:8" x14ac:dyDescent="0.3">
      <c r="G28436" s="1"/>
      <c r="H28436" s="1"/>
    </row>
    <row r="28437" spans="7:8" x14ac:dyDescent="0.3">
      <c r="G28437" s="1"/>
      <c r="H28437" s="1"/>
    </row>
    <row r="28438" spans="7:8" x14ac:dyDescent="0.3">
      <c r="G28438" s="1"/>
      <c r="H28438" s="1"/>
    </row>
    <row r="28439" spans="7:8" x14ac:dyDescent="0.3">
      <c r="G28439" s="1"/>
      <c r="H28439" s="1"/>
    </row>
    <row r="28440" spans="7:8" x14ac:dyDescent="0.3">
      <c r="G28440" s="1"/>
      <c r="H28440" s="1"/>
    </row>
    <row r="28441" spans="7:8" x14ac:dyDescent="0.3">
      <c r="G28441" s="1"/>
      <c r="H28441" s="1"/>
    </row>
    <row r="28442" spans="7:8" x14ac:dyDescent="0.3">
      <c r="G28442" s="1"/>
      <c r="H28442" s="1"/>
    </row>
    <row r="28443" spans="7:8" x14ac:dyDescent="0.3">
      <c r="G28443" s="1"/>
      <c r="H28443" s="1"/>
    </row>
    <row r="28444" spans="7:8" x14ac:dyDescent="0.3">
      <c r="G28444" s="1"/>
      <c r="H28444" s="1"/>
    </row>
    <row r="28445" spans="7:8" x14ac:dyDescent="0.3">
      <c r="G28445" s="1"/>
      <c r="H28445" s="1"/>
    </row>
    <row r="28446" spans="7:8" x14ac:dyDescent="0.3">
      <c r="G28446" s="1"/>
      <c r="H28446" s="1"/>
    </row>
    <row r="28447" spans="7:8" x14ac:dyDescent="0.3">
      <c r="G28447" s="1"/>
      <c r="H28447" s="1"/>
    </row>
    <row r="28448" spans="7:8" x14ac:dyDescent="0.3">
      <c r="G28448" s="1"/>
      <c r="H28448" s="1"/>
    </row>
    <row r="28449" spans="7:8" x14ac:dyDescent="0.3">
      <c r="G28449" s="1"/>
      <c r="H28449" s="1"/>
    </row>
    <row r="28450" spans="7:8" x14ac:dyDescent="0.3">
      <c r="G28450" s="1"/>
      <c r="H28450" s="1"/>
    </row>
    <row r="28451" spans="7:8" x14ac:dyDescent="0.3">
      <c r="G28451" s="1"/>
      <c r="H28451" s="1"/>
    </row>
    <row r="28452" spans="7:8" x14ac:dyDescent="0.3">
      <c r="G28452" s="1"/>
      <c r="H28452" s="1"/>
    </row>
    <row r="28453" spans="7:8" x14ac:dyDescent="0.3">
      <c r="G28453" s="1"/>
      <c r="H28453" s="1"/>
    </row>
    <row r="28454" spans="7:8" x14ac:dyDescent="0.3">
      <c r="G28454" s="1"/>
      <c r="H28454" s="1"/>
    </row>
    <row r="28455" spans="7:8" x14ac:dyDescent="0.3">
      <c r="G28455" s="1"/>
      <c r="H28455" s="1"/>
    </row>
    <row r="28456" spans="7:8" x14ac:dyDescent="0.3">
      <c r="G28456" s="1"/>
      <c r="H28456" s="1"/>
    </row>
    <row r="28457" spans="7:8" x14ac:dyDescent="0.3">
      <c r="G28457" s="1"/>
      <c r="H28457" s="1"/>
    </row>
    <row r="28458" spans="7:8" x14ac:dyDescent="0.3">
      <c r="G28458" s="1"/>
      <c r="H28458" s="1"/>
    </row>
    <row r="28459" spans="7:8" x14ac:dyDescent="0.3">
      <c r="G28459" s="1"/>
      <c r="H28459" s="1"/>
    </row>
    <row r="28460" spans="7:8" x14ac:dyDescent="0.3">
      <c r="G28460" s="1"/>
      <c r="H28460" s="1"/>
    </row>
    <row r="28461" spans="7:8" x14ac:dyDescent="0.3">
      <c r="G28461" s="1"/>
      <c r="H28461" s="1"/>
    </row>
    <row r="28462" spans="7:8" x14ac:dyDescent="0.3">
      <c r="G28462" s="1"/>
      <c r="H28462" s="1"/>
    </row>
    <row r="28463" spans="7:8" x14ac:dyDescent="0.3">
      <c r="G28463" s="1"/>
      <c r="H28463" s="1"/>
    </row>
    <row r="28464" spans="7:8" x14ac:dyDescent="0.3">
      <c r="G28464" s="1"/>
      <c r="H28464" s="1"/>
    </row>
    <row r="28465" spans="7:8" x14ac:dyDescent="0.3">
      <c r="G28465" s="1"/>
      <c r="H28465" s="1"/>
    </row>
    <row r="28466" spans="7:8" x14ac:dyDescent="0.3">
      <c r="G28466" s="1"/>
      <c r="H28466" s="1"/>
    </row>
    <row r="28467" spans="7:8" x14ac:dyDescent="0.3">
      <c r="G28467" s="1"/>
      <c r="H28467" s="1"/>
    </row>
    <row r="28468" spans="7:8" x14ac:dyDescent="0.3">
      <c r="G28468" s="1"/>
      <c r="H28468" s="1"/>
    </row>
    <row r="28469" spans="7:8" x14ac:dyDescent="0.3">
      <c r="G28469" s="1"/>
      <c r="H28469" s="1"/>
    </row>
    <row r="28470" spans="7:8" x14ac:dyDescent="0.3">
      <c r="G28470" s="1"/>
      <c r="H28470" s="1"/>
    </row>
    <row r="28471" spans="7:8" x14ac:dyDescent="0.3">
      <c r="G28471" s="1"/>
      <c r="H28471" s="1"/>
    </row>
    <row r="28472" spans="7:8" x14ac:dyDescent="0.3">
      <c r="G28472" s="1"/>
      <c r="H28472" s="1"/>
    </row>
    <row r="28473" spans="7:8" x14ac:dyDescent="0.3">
      <c r="G28473" s="1"/>
      <c r="H28473" s="1"/>
    </row>
    <row r="28474" spans="7:8" x14ac:dyDescent="0.3">
      <c r="G28474" s="1"/>
      <c r="H28474" s="1"/>
    </row>
    <row r="28475" spans="7:8" x14ac:dyDescent="0.3">
      <c r="G28475" s="1"/>
      <c r="H28475" s="1"/>
    </row>
    <row r="28476" spans="7:8" x14ac:dyDescent="0.3">
      <c r="G28476" s="1"/>
      <c r="H28476" s="1"/>
    </row>
    <row r="28477" spans="7:8" x14ac:dyDescent="0.3">
      <c r="G28477" s="1"/>
      <c r="H28477" s="1"/>
    </row>
    <row r="28478" spans="7:8" x14ac:dyDescent="0.3">
      <c r="G28478" s="1"/>
      <c r="H28478" s="1"/>
    </row>
    <row r="28479" spans="7:8" x14ac:dyDescent="0.3">
      <c r="G28479" s="1"/>
      <c r="H28479" s="1"/>
    </row>
    <row r="28480" spans="7:8" x14ac:dyDescent="0.3">
      <c r="G28480" s="1"/>
      <c r="H28480" s="1"/>
    </row>
    <row r="28481" spans="7:8" x14ac:dyDescent="0.3">
      <c r="G28481" s="1"/>
      <c r="H28481" s="1"/>
    </row>
    <row r="28482" spans="7:8" x14ac:dyDescent="0.3">
      <c r="G28482" s="1"/>
      <c r="H28482" s="1"/>
    </row>
    <row r="28483" spans="7:8" x14ac:dyDescent="0.3">
      <c r="G28483" s="1"/>
      <c r="H28483" s="1"/>
    </row>
    <row r="28484" spans="7:8" x14ac:dyDescent="0.3">
      <c r="G28484" s="1"/>
      <c r="H28484" s="1"/>
    </row>
    <row r="28485" spans="7:8" x14ac:dyDescent="0.3">
      <c r="G28485" s="1"/>
      <c r="H28485" s="1"/>
    </row>
    <row r="28486" spans="7:8" x14ac:dyDescent="0.3">
      <c r="G28486" s="1"/>
      <c r="H28486" s="1"/>
    </row>
    <row r="28487" spans="7:8" x14ac:dyDescent="0.3">
      <c r="G28487" s="1"/>
      <c r="H28487" s="1"/>
    </row>
    <row r="28488" spans="7:8" x14ac:dyDescent="0.3">
      <c r="G28488" s="1"/>
      <c r="H28488" s="1"/>
    </row>
    <row r="28489" spans="7:8" x14ac:dyDescent="0.3">
      <c r="G28489" s="1"/>
      <c r="H28489" s="1"/>
    </row>
    <row r="28490" spans="7:8" x14ac:dyDescent="0.3">
      <c r="G28490" s="1"/>
      <c r="H28490" s="1"/>
    </row>
    <row r="28491" spans="7:8" x14ac:dyDescent="0.3">
      <c r="G28491" s="1"/>
      <c r="H28491" s="1"/>
    </row>
    <row r="28492" spans="7:8" x14ac:dyDescent="0.3">
      <c r="G28492" s="1"/>
      <c r="H28492" s="1"/>
    </row>
    <row r="28493" spans="7:8" x14ac:dyDescent="0.3">
      <c r="G28493" s="1"/>
      <c r="H28493" s="1"/>
    </row>
    <row r="28494" spans="7:8" x14ac:dyDescent="0.3">
      <c r="G28494" s="1"/>
      <c r="H28494" s="1"/>
    </row>
    <row r="28495" spans="7:8" x14ac:dyDescent="0.3">
      <c r="G28495" s="1"/>
      <c r="H28495" s="1"/>
    </row>
    <row r="28496" spans="7:8" x14ac:dyDescent="0.3">
      <c r="G28496" s="1"/>
      <c r="H28496" s="1"/>
    </row>
    <row r="28497" spans="7:8" x14ac:dyDescent="0.3">
      <c r="G28497" s="1"/>
      <c r="H28497" s="1"/>
    </row>
    <row r="28498" spans="7:8" x14ac:dyDescent="0.3">
      <c r="G28498" s="1"/>
      <c r="H28498" s="1"/>
    </row>
    <row r="28499" spans="7:8" x14ac:dyDescent="0.3">
      <c r="G28499" s="1"/>
      <c r="H28499" s="1"/>
    </row>
    <row r="28500" spans="7:8" x14ac:dyDescent="0.3">
      <c r="G28500" s="1"/>
      <c r="H28500" s="1"/>
    </row>
    <row r="28501" spans="7:8" x14ac:dyDescent="0.3">
      <c r="G28501" s="1"/>
      <c r="H28501" s="1"/>
    </row>
    <row r="28502" spans="7:8" x14ac:dyDescent="0.3">
      <c r="G28502" s="1"/>
      <c r="H28502" s="1"/>
    </row>
    <row r="28503" spans="7:8" x14ac:dyDescent="0.3">
      <c r="G28503" s="1"/>
      <c r="H28503" s="1"/>
    </row>
    <row r="28504" spans="7:8" x14ac:dyDescent="0.3">
      <c r="G28504" s="1"/>
      <c r="H28504" s="1"/>
    </row>
    <row r="28505" spans="7:8" x14ac:dyDescent="0.3">
      <c r="G28505" s="1"/>
      <c r="H28505" s="1"/>
    </row>
    <row r="28506" spans="7:8" x14ac:dyDescent="0.3">
      <c r="G28506" s="1"/>
      <c r="H28506" s="1"/>
    </row>
    <row r="28507" spans="7:8" x14ac:dyDescent="0.3">
      <c r="G28507" s="1"/>
      <c r="H28507" s="1"/>
    </row>
    <row r="28508" spans="7:8" x14ac:dyDescent="0.3">
      <c r="G28508" s="1"/>
      <c r="H28508" s="1"/>
    </row>
    <row r="28509" spans="7:8" x14ac:dyDescent="0.3">
      <c r="G28509" s="1"/>
      <c r="H28509" s="1"/>
    </row>
    <row r="28510" spans="7:8" x14ac:dyDescent="0.3">
      <c r="G28510" s="1"/>
      <c r="H28510" s="1"/>
    </row>
    <row r="28511" spans="7:8" x14ac:dyDescent="0.3">
      <c r="G28511" s="1"/>
      <c r="H28511" s="1"/>
    </row>
    <row r="28512" spans="7:8" x14ac:dyDescent="0.3">
      <c r="G28512" s="1"/>
      <c r="H28512" s="1"/>
    </row>
    <row r="28513" spans="7:8" x14ac:dyDescent="0.3">
      <c r="G28513" s="1"/>
      <c r="H28513" s="1"/>
    </row>
    <row r="28514" spans="7:8" x14ac:dyDescent="0.3">
      <c r="G28514" s="1"/>
      <c r="H28514" s="1"/>
    </row>
    <row r="28515" spans="7:8" x14ac:dyDescent="0.3">
      <c r="G28515" s="1"/>
      <c r="H28515" s="1"/>
    </row>
    <row r="28516" spans="7:8" x14ac:dyDescent="0.3">
      <c r="G28516" s="1"/>
      <c r="H28516" s="1"/>
    </row>
    <row r="28517" spans="7:8" x14ac:dyDescent="0.3">
      <c r="G28517" s="1"/>
      <c r="H28517" s="1"/>
    </row>
    <row r="28518" spans="7:8" x14ac:dyDescent="0.3">
      <c r="G28518" s="1"/>
      <c r="H28518" s="1"/>
    </row>
    <row r="28519" spans="7:8" x14ac:dyDescent="0.3">
      <c r="G28519" s="1"/>
      <c r="H28519" s="1"/>
    </row>
    <row r="28520" spans="7:8" x14ac:dyDescent="0.3">
      <c r="G28520" s="1"/>
      <c r="H28520" s="1"/>
    </row>
    <row r="28521" spans="7:8" x14ac:dyDescent="0.3">
      <c r="G28521" s="1"/>
      <c r="H28521" s="1"/>
    </row>
    <row r="28522" spans="7:8" x14ac:dyDescent="0.3">
      <c r="G28522" s="1"/>
      <c r="H28522" s="1"/>
    </row>
    <row r="28523" spans="7:8" x14ac:dyDescent="0.3">
      <c r="G28523" s="1"/>
      <c r="H28523" s="1"/>
    </row>
    <row r="28524" spans="7:8" x14ac:dyDescent="0.3">
      <c r="G28524" s="1"/>
      <c r="H28524" s="1"/>
    </row>
    <row r="28525" spans="7:8" x14ac:dyDescent="0.3">
      <c r="G28525" s="1"/>
      <c r="H28525" s="1"/>
    </row>
    <row r="28526" spans="7:8" x14ac:dyDescent="0.3">
      <c r="G28526" s="1"/>
      <c r="H28526" s="1"/>
    </row>
    <row r="28527" spans="7:8" x14ac:dyDescent="0.3">
      <c r="G28527" s="1"/>
      <c r="H28527" s="1"/>
    </row>
    <row r="28528" spans="7:8" x14ac:dyDescent="0.3">
      <c r="G28528" s="1"/>
      <c r="H28528" s="1"/>
    </row>
    <row r="28529" spans="7:8" x14ac:dyDescent="0.3">
      <c r="G28529" s="1"/>
      <c r="H28529" s="1"/>
    </row>
    <row r="28530" spans="7:8" x14ac:dyDescent="0.3">
      <c r="G28530" s="1"/>
      <c r="H28530" s="1"/>
    </row>
    <row r="28531" spans="7:8" x14ac:dyDescent="0.3">
      <c r="G28531" s="1"/>
      <c r="H28531" s="1"/>
    </row>
    <row r="28532" spans="7:8" x14ac:dyDescent="0.3">
      <c r="G28532" s="1"/>
      <c r="H28532" s="1"/>
    </row>
    <row r="28533" spans="7:8" x14ac:dyDescent="0.3">
      <c r="G28533" s="1"/>
      <c r="H28533" s="1"/>
    </row>
    <row r="28534" spans="7:8" x14ac:dyDescent="0.3">
      <c r="G28534" s="1"/>
      <c r="H28534" s="1"/>
    </row>
    <row r="28535" spans="7:8" x14ac:dyDescent="0.3">
      <c r="G28535" s="1"/>
      <c r="H28535" s="1"/>
    </row>
    <row r="28536" spans="7:8" x14ac:dyDescent="0.3">
      <c r="G28536" s="1"/>
      <c r="H28536" s="1"/>
    </row>
    <row r="28537" spans="7:8" x14ac:dyDescent="0.3">
      <c r="G28537" s="1"/>
      <c r="H28537" s="1"/>
    </row>
    <row r="28538" spans="7:8" x14ac:dyDescent="0.3">
      <c r="G28538" s="1"/>
      <c r="H28538" s="1"/>
    </row>
    <row r="28539" spans="7:8" x14ac:dyDescent="0.3">
      <c r="G28539" s="1"/>
      <c r="H28539" s="1"/>
    </row>
    <row r="28540" spans="7:8" x14ac:dyDescent="0.3">
      <c r="G28540" s="1"/>
      <c r="H28540" s="1"/>
    </row>
    <row r="28541" spans="7:8" x14ac:dyDescent="0.3">
      <c r="G28541" s="1"/>
      <c r="H28541" s="1"/>
    </row>
    <row r="28542" spans="7:8" x14ac:dyDescent="0.3">
      <c r="G28542" s="1"/>
      <c r="H28542" s="1"/>
    </row>
    <row r="28543" spans="7:8" x14ac:dyDescent="0.3">
      <c r="G28543" s="1"/>
      <c r="H28543" s="1"/>
    </row>
    <row r="28544" spans="7:8" x14ac:dyDescent="0.3">
      <c r="G28544" s="1"/>
      <c r="H28544" s="1"/>
    </row>
    <row r="28545" spans="7:8" x14ac:dyDescent="0.3">
      <c r="G28545" s="1"/>
      <c r="H28545" s="1"/>
    </row>
    <row r="28546" spans="7:8" x14ac:dyDescent="0.3">
      <c r="G28546" s="1"/>
      <c r="H28546" s="1"/>
    </row>
    <row r="28547" spans="7:8" x14ac:dyDescent="0.3">
      <c r="G28547" s="1"/>
      <c r="H28547" s="1"/>
    </row>
    <row r="28548" spans="7:8" x14ac:dyDescent="0.3">
      <c r="G28548" s="1"/>
      <c r="H28548" s="1"/>
    </row>
    <row r="28549" spans="7:8" x14ac:dyDescent="0.3">
      <c r="G28549" s="1"/>
      <c r="H28549" s="1"/>
    </row>
    <row r="28550" spans="7:8" x14ac:dyDescent="0.3">
      <c r="G28550" s="1"/>
      <c r="H28550" s="1"/>
    </row>
    <row r="28551" spans="7:8" x14ac:dyDescent="0.3">
      <c r="G28551" s="1"/>
      <c r="H28551" s="1"/>
    </row>
    <row r="28552" spans="7:8" x14ac:dyDescent="0.3">
      <c r="G28552" s="1"/>
      <c r="H28552" s="1"/>
    </row>
    <row r="28553" spans="7:8" x14ac:dyDescent="0.3">
      <c r="G28553" s="1"/>
      <c r="H28553" s="1"/>
    </row>
    <row r="28554" spans="7:8" x14ac:dyDescent="0.3">
      <c r="G28554" s="1"/>
      <c r="H28554" s="1"/>
    </row>
    <row r="28555" spans="7:8" x14ac:dyDescent="0.3">
      <c r="G28555" s="1"/>
      <c r="H28555" s="1"/>
    </row>
    <row r="28556" spans="7:8" x14ac:dyDescent="0.3">
      <c r="G28556" s="1"/>
      <c r="H28556" s="1"/>
    </row>
    <row r="28557" spans="7:8" x14ac:dyDescent="0.3">
      <c r="G28557" s="1"/>
      <c r="H28557" s="1"/>
    </row>
    <row r="28558" spans="7:8" x14ac:dyDescent="0.3">
      <c r="G28558" s="1"/>
      <c r="H28558" s="1"/>
    </row>
    <row r="28559" spans="7:8" x14ac:dyDescent="0.3">
      <c r="G28559" s="1"/>
      <c r="H28559" s="1"/>
    </row>
    <row r="28560" spans="7:8" x14ac:dyDescent="0.3">
      <c r="G28560" s="1"/>
      <c r="H28560" s="1"/>
    </row>
    <row r="28561" spans="7:8" x14ac:dyDescent="0.3">
      <c r="G28561" s="1"/>
      <c r="H28561" s="1"/>
    </row>
    <row r="28562" spans="7:8" x14ac:dyDescent="0.3">
      <c r="G28562" s="1"/>
      <c r="H28562" s="1"/>
    </row>
    <row r="28563" spans="7:8" x14ac:dyDescent="0.3">
      <c r="G28563" s="1"/>
      <c r="H28563" s="1"/>
    </row>
    <row r="28564" spans="7:8" x14ac:dyDescent="0.3">
      <c r="G28564" s="1"/>
      <c r="H28564" s="1"/>
    </row>
    <row r="28565" spans="7:8" x14ac:dyDescent="0.3">
      <c r="G28565" s="1"/>
      <c r="H28565" s="1"/>
    </row>
    <row r="28566" spans="7:8" x14ac:dyDescent="0.3">
      <c r="G28566" s="1"/>
      <c r="H28566" s="1"/>
    </row>
    <row r="28567" spans="7:8" x14ac:dyDescent="0.3">
      <c r="G28567" s="1"/>
      <c r="H28567" s="1"/>
    </row>
    <row r="28568" spans="7:8" x14ac:dyDescent="0.3">
      <c r="G28568" s="1"/>
      <c r="H28568" s="1"/>
    </row>
    <row r="28569" spans="7:8" x14ac:dyDescent="0.3">
      <c r="G28569" s="1"/>
      <c r="H28569" s="1"/>
    </row>
    <row r="28570" spans="7:8" x14ac:dyDescent="0.3">
      <c r="G28570" s="1"/>
      <c r="H28570" s="1"/>
    </row>
    <row r="28571" spans="7:8" x14ac:dyDescent="0.3">
      <c r="G28571" s="1"/>
      <c r="H28571" s="1"/>
    </row>
    <row r="28572" spans="7:8" x14ac:dyDescent="0.3">
      <c r="G28572" s="1"/>
      <c r="H28572" s="1"/>
    </row>
    <row r="28573" spans="7:8" x14ac:dyDescent="0.3">
      <c r="G28573" s="1"/>
      <c r="H28573" s="1"/>
    </row>
    <row r="28574" spans="7:8" x14ac:dyDescent="0.3">
      <c r="G28574" s="1"/>
      <c r="H28574" s="1"/>
    </row>
    <row r="28575" spans="7:8" x14ac:dyDescent="0.3">
      <c r="G28575" s="1"/>
      <c r="H28575" s="1"/>
    </row>
    <row r="28576" spans="7:8" x14ac:dyDescent="0.3">
      <c r="G28576" s="1"/>
      <c r="H28576" s="1"/>
    </row>
    <row r="28577" spans="7:8" x14ac:dyDescent="0.3">
      <c r="G28577" s="1"/>
      <c r="H28577" s="1"/>
    </row>
    <row r="28578" spans="7:8" x14ac:dyDescent="0.3">
      <c r="G28578" s="1"/>
      <c r="H28578" s="1"/>
    </row>
    <row r="28579" spans="7:8" x14ac:dyDescent="0.3">
      <c r="G28579" s="1"/>
      <c r="H28579" s="1"/>
    </row>
    <row r="28580" spans="7:8" x14ac:dyDescent="0.3">
      <c r="G28580" s="1"/>
      <c r="H28580" s="1"/>
    </row>
    <row r="28581" spans="7:8" x14ac:dyDescent="0.3">
      <c r="G28581" s="1"/>
      <c r="H28581" s="1"/>
    </row>
    <row r="28582" spans="7:8" x14ac:dyDescent="0.3">
      <c r="G28582" s="1"/>
      <c r="H28582" s="1"/>
    </row>
    <row r="28583" spans="7:8" x14ac:dyDescent="0.3">
      <c r="G28583" s="1"/>
      <c r="H28583" s="1"/>
    </row>
    <row r="28584" spans="7:8" x14ac:dyDescent="0.3">
      <c r="G28584" s="1"/>
      <c r="H28584" s="1"/>
    </row>
    <row r="28585" spans="7:8" x14ac:dyDescent="0.3">
      <c r="G28585" s="1"/>
      <c r="H28585" s="1"/>
    </row>
    <row r="28586" spans="7:8" x14ac:dyDescent="0.3">
      <c r="G28586" s="1"/>
      <c r="H28586" s="1"/>
    </row>
    <row r="28587" spans="7:8" x14ac:dyDescent="0.3">
      <c r="G28587" s="1"/>
      <c r="H28587" s="1"/>
    </row>
    <row r="28588" spans="7:8" x14ac:dyDescent="0.3">
      <c r="G28588" s="1"/>
      <c r="H28588" s="1"/>
    </row>
    <row r="28589" spans="7:8" x14ac:dyDescent="0.3">
      <c r="G28589" s="1"/>
      <c r="H28589" s="1"/>
    </row>
    <row r="28590" spans="7:8" x14ac:dyDescent="0.3">
      <c r="G28590" s="1"/>
      <c r="H28590" s="1"/>
    </row>
    <row r="28591" spans="7:8" x14ac:dyDescent="0.3">
      <c r="G28591" s="1"/>
      <c r="H28591" s="1"/>
    </row>
    <row r="28592" spans="7:8" x14ac:dyDescent="0.3">
      <c r="G28592" s="1"/>
      <c r="H28592" s="1"/>
    </row>
    <row r="28593" spans="7:8" x14ac:dyDescent="0.3">
      <c r="G28593" s="1"/>
      <c r="H28593" s="1"/>
    </row>
    <row r="28594" spans="7:8" x14ac:dyDescent="0.3">
      <c r="G28594" s="1"/>
      <c r="H28594" s="1"/>
    </row>
    <row r="28595" spans="7:8" x14ac:dyDescent="0.3">
      <c r="G28595" s="1"/>
      <c r="H28595" s="1"/>
    </row>
    <row r="28596" spans="7:8" x14ac:dyDescent="0.3">
      <c r="G28596" s="1"/>
      <c r="H28596" s="1"/>
    </row>
    <row r="28597" spans="7:8" x14ac:dyDescent="0.3">
      <c r="G28597" s="1"/>
      <c r="H28597" s="1"/>
    </row>
    <row r="28598" spans="7:8" x14ac:dyDescent="0.3">
      <c r="G28598" s="1"/>
      <c r="H28598" s="1"/>
    </row>
    <row r="28599" spans="7:8" x14ac:dyDescent="0.3">
      <c r="G28599" s="1"/>
      <c r="H28599" s="1"/>
    </row>
    <row r="28600" spans="7:8" x14ac:dyDescent="0.3">
      <c r="G28600" s="1"/>
      <c r="H28600" s="1"/>
    </row>
    <row r="28601" spans="7:8" x14ac:dyDescent="0.3">
      <c r="G28601" s="1"/>
      <c r="H28601" s="1"/>
    </row>
    <row r="28602" spans="7:8" x14ac:dyDescent="0.3">
      <c r="G28602" s="1"/>
      <c r="H28602" s="1"/>
    </row>
    <row r="28603" spans="7:8" x14ac:dyDescent="0.3">
      <c r="G28603" s="1"/>
      <c r="H28603" s="1"/>
    </row>
    <row r="28604" spans="7:8" x14ac:dyDescent="0.3">
      <c r="G28604" s="1"/>
      <c r="H28604" s="1"/>
    </row>
    <row r="28605" spans="7:8" x14ac:dyDescent="0.3">
      <c r="G28605" s="1"/>
      <c r="H28605" s="1"/>
    </row>
    <row r="28606" spans="7:8" x14ac:dyDescent="0.3">
      <c r="G28606" s="1"/>
      <c r="H28606" s="1"/>
    </row>
    <row r="28607" spans="7:8" x14ac:dyDescent="0.3">
      <c r="G28607" s="1"/>
      <c r="H28607" s="1"/>
    </row>
    <row r="28608" spans="7:8" x14ac:dyDescent="0.3">
      <c r="G28608" s="1"/>
      <c r="H28608" s="1"/>
    </row>
    <row r="28609" spans="7:8" x14ac:dyDescent="0.3">
      <c r="G28609" s="1"/>
      <c r="H28609" s="1"/>
    </row>
    <row r="28610" spans="7:8" x14ac:dyDescent="0.3">
      <c r="G28610" s="1"/>
      <c r="H28610" s="1"/>
    </row>
    <row r="28611" spans="7:8" x14ac:dyDescent="0.3">
      <c r="G28611" s="1"/>
      <c r="H28611" s="1"/>
    </row>
    <row r="28612" spans="7:8" x14ac:dyDescent="0.3">
      <c r="G28612" s="1"/>
      <c r="H28612" s="1"/>
    </row>
    <row r="28613" spans="7:8" x14ac:dyDescent="0.3">
      <c r="G28613" s="1"/>
      <c r="H28613" s="1"/>
    </row>
    <row r="28614" spans="7:8" x14ac:dyDescent="0.3">
      <c r="G28614" s="1"/>
      <c r="H28614" s="1"/>
    </row>
    <row r="28615" spans="7:8" x14ac:dyDescent="0.3">
      <c r="G28615" s="1"/>
      <c r="H28615" s="1"/>
    </row>
    <row r="28616" spans="7:8" x14ac:dyDescent="0.3">
      <c r="G28616" s="1"/>
      <c r="H28616" s="1"/>
    </row>
    <row r="28617" spans="7:8" x14ac:dyDescent="0.3">
      <c r="G28617" s="1"/>
      <c r="H28617" s="1"/>
    </row>
    <row r="28618" spans="7:8" x14ac:dyDescent="0.3">
      <c r="G28618" s="1"/>
      <c r="H28618" s="1"/>
    </row>
    <row r="28619" spans="7:8" x14ac:dyDescent="0.3">
      <c r="G28619" s="1"/>
      <c r="H28619" s="1"/>
    </row>
    <row r="28620" spans="7:8" x14ac:dyDescent="0.3">
      <c r="G28620" s="1"/>
      <c r="H28620" s="1"/>
    </row>
    <row r="28621" spans="7:8" x14ac:dyDescent="0.3">
      <c r="G28621" s="1"/>
      <c r="H28621" s="1"/>
    </row>
    <row r="28622" spans="7:8" x14ac:dyDescent="0.3">
      <c r="G28622" s="1"/>
      <c r="H28622" s="1"/>
    </row>
    <row r="28623" spans="7:8" x14ac:dyDescent="0.3">
      <c r="G28623" s="1"/>
      <c r="H28623" s="1"/>
    </row>
    <row r="28624" spans="7:8" x14ac:dyDescent="0.3">
      <c r="G28624" s="1"/>
      <c r="H28624" s="1"/>
    </row>
    <row r="28625" spans="7:8" x14ac:dyDescent="0.3">
      <c r="G28625" s="1"/>
      <c r="H28625" s="1"/>
    </row>
    <row r="28626" spans="7:8" x14ac:dyDescent="0.3">
      <c r="G28626" s="1"/>
      <c r="H28626" s="1"/>
    </row>
    <row r="28627" spans="7:8" x14ac:dyDescent="0.3">
      <c r="G28627" s="1"/>
      <c r="H28627" s="1"/>
    </row>
    <row r="28628" spans="7:8" x14ac:dyDescent="0.3">
      <c r="G28628" s="1"/>
      <c r="H28628" s="1"/>
    </row>
    <row r="28629" spans="7:8" x14ac:dyDescent="0.3">
      <c r="G28629" s="1"/>
      <c r="H28629" s="1"/>
    </row>
    <row r="28630" spans="7:8" x14ac:dyDescent="0.3">
      <c r="G28630" s="1"/>
      <c r="H28630" s="1"/>
    </row>
    <row r="28631" spans="7:8" x14ac:dyDescent="0.3">
      <c r="G28631" s="1"/>
      <c r="H28631" s="1"/>
    </row>
    <row r="28632" spans="7:8" x14ac:dyDescent="0.3">
      <c r="G28632" s="1"/>
      <c r="H28632" s="1"/>
    </row>
    <row r="28633" spans="7:8" x14ac:dyDescent="0.3">
      <c r="G28633" s="1"/>
      <c r="H28633" s="1"/>
    </row>
    <row r="28634" spans="7:8" x14ac:dyDescent="0.3">
      <c r="G28634" s="1"/>
      <c r="H28634" s="1"/>
    </row>
    <row r="28635" spans="7:8" x14ac:dyDescent="0.3">
      <c r="G28635" s="1"/>
      <c r="H28635" s="1"/>
    </row>
    <row r="28636" spans="7:8" x14ac:dyDescent="0.3">
      <c r="G28636" s="1"/>
      <c r="H28636" s="1"/>
    </row>
    <row r="28637" spans="7:8" x14ac:dyDescent="0.3">
      <c r="G28637" s="1"/>
      <c r="H28637" s="1"/>
    </row>
    <row r="28638" spans="7:8" x14ac:dyDescent="0.3">
      <c r="G28638" s="1"/>
      <c r="H28638" s="1"/>
    </row>
    <row r="28639" spans="7:8" x14ac:dyDescent="0.3">
      <c r="G28639" s="1"/>
      <c r="H28639" s="1"/>
    </row>
    <row r="28640" spans="7:8" x14ac:dyDescent="0.3">
      <c r="G28640" s="1"/>
      <c r="H28640" s="1"/>
    </row>
    <row r="28641" spans="7:8" x14ac:dyDescent="0.3">
      <c r="G28641" s="1"/>
      <c r="H28641" s="1"/>
    </row>
    <row r="28642" spans="7:8" x14ac:dyDescent="0.3">
      <c r="G28642" s="1"/>
      <c r="H28642" s="1"/>
    </row>
    <row r="28643" spans="7:8" x14ac:dyDescent="0.3">
      <c r="G28643" s="1"/>
      <c r="H28643" s="1"/>
    </row>
    <row r="28644" spans="7:8" x14ac:dyDescent="0.3">
      <c r="G28644" s="1"/>
      <c r="H28644" s="1"/>
    </row>
    <row r="28645" spans="7:8" x14ac:dyDescent="0.3">
      <c r="G28645" s="1"/>
      <c r="H28645" s="1"/>
    </row>
    <row r="28646" spans="7:8" x14ac:dyDescent="0.3">
      <c r="G28646" s="1"/>
      <c r="H28646" s="1"/>
    </row>
    <row r="28647" spans="7:8" x14ac:dyDescent="0.3">
      <c r="G28647" s="1"/>
      <c r="H28647" s="1"/>
    </row>
    <row r="28648" spans="7:8" x14ac:dyDescent="0.3">
      <c r="G28648" s="1"/>
      <c r="H28648" s="1"/>
    </row>
    <row r="28649" spans="7:8" x14ac:dyDescent="0.3">
      <c r="G28649" s="1"/>
      <c r="H28649" s="1"/>
    </row>
    <row r="28650" spans="7:8" x14ac:dyDescent="0.3">
      <c r="G28650" s="1"/>
      <c r="H28650" s="1"/>
    </row>
    <row r="28651" spans="7:8" x14ac:dyDescent="0.3">
      <c r="G28651" s="1"/>
      <c r="H28651" s="1"/>
    </row>
    <row r="28652" spans="7:8" x14ac:dyDescent="0.3">
      <c r="G28652" s="1"/>
      <c r="H28652" s="1"/>
    </row>
    <row r="28653" spans="7:8" x14ac:dyDescent="0.3">
      <c r="G28653" s="1"/>
      <c r="H28653" s="1"/>
    </row>
    <row r="28654" spans="7:8" x14ac:dyDescent="0.3">
      <c r="G28654" s="1"/>
      <c r="H28654" s="1"/>
    </row>
    <row r="28655" spans="7:8" x14ac:dyDescent="0.3">
      <c r="G28655" s="1"/>
      <c r="H28655" s="1"/>
    </row>
    <row r="28656" spans="7:8" x14ac:dyDescent="0.3">
      <c r="G28656" s="1"/>
      <c r="H28656" s="1"/>
    </row>
    <row r="28657" spans="7:8" x14ac:dyDescent="0.3">
      <c r="G28657" s="1"/>
      <c r="H28657" s="1"/>
    </row>
    <row r="28658" spans="7:8" x14ac:dyDescent="0.3">
      <c r="G28658" s="1"/>
      <c r="H28658" s="1"/>
    </row>
    <row r="28659" spans="7:8" x14ac:dyDescent="0.3">
      <c r="G28659" s="1"/>
      <c r="H28659" s="1"/>
    </row>
    <row r="28660" spans="7:8" x14ac:dyDescent="0.3">
      <c r="G28660" s="1"/>
      <c r="H28660" s="1"/>
    </row>
    <row r="28661" spans="7:8" x14ac:dyDescent="0.3">
      <c r="G28661" s="1"/>
      <c r="H28661" s="1"/>
    </row>
    <row r="28662" spans="7:8" x14ac:dyDescent="0.3">
      <c r="G28662" s="1"/>
      <c r="H28662" s="1"/>
    </row>
    <row r="28663" spans="7:8" x14ac:dyDescent="0.3">
      <c r="G28663" s="1"/>
      <c r="H28663" s="1"/>
    </row>
    <row r="28664" spans="7:8" x14ac:dyDescent="0.3">
      <c r="G28664" s="1"/>
      <c r="H28664" s="1"/>
    </row>
    <row r="28665" spans="7:8" x14ac:dyDescent="0.3">
      <c r="G28665" s="1"/>
      <c r="H28665" s="1"/>
    </row>
    <row r="28666" spans="7:8" x14ac:dyDescent="0.3">
      <c r="G28666" s="1"/>
      <c r="H28666" s="1"/>
    </row>
    <row r="28667" spans="7:8" x14ac:dyDescent="0.3">
      <c r="G28667" s="1"/>
      <c r="H28667" s="1"/>
    </row>
    <row r="28668" spans="7:8" x14ac:dyDescent="0.3">
      <c r="G28668" s="1"/>
      <c r="H28668" s="1"/>
    </row>
    <row r="28669" spans="7:8" x14ac:dyDescent="0.3">
      <c r="G28669" s="1"/>
      <c r="H28669" s="1"/>
    </row>
    <row r="28670" spans="7:8" x14ac:dyDescent="0.3">
      <c r="G28670" s="1"/>
      <c r="H28670" s="1"/>
    </row>
    <row r="28671" spans="7:8" x14ac:dyDescent="0.3">
      <c r="G28671" s="1"/>
      <c r="H28671" s="1"/>
    </row>
    <row r="28672" spans="7:8" x14ac:dyDescent="0.3">
      <c r="G28672" s="1"/>
      <c r="H28672" s="1"/>
    </row>
    <row r="28673" spans="7:8" x14ac:dyDescent="0.3">
      <c r="G28673" s="1"/>
      <c r="H28673" s="1"/>
    </row>
    <row r="28674" spans="7:8" x14ac:dyDescent="0.3">
      <c r="G28674" s="1"/>
      <c r="H28674" s="1"/>
    </row>
    <row r="28675" spans="7:8" x14ac:dyDescent="0.3">
      <c r="G28675" s="1"/>
      <c r="H28675" s="1"/>
    </row>
    <row r="28676" spans="7:8" x14ac:dyDescent="0.3">
      <c r="G28676" s="1"/>
      <c r="H28676" s="1"/>
    </row>
    <row r="28677" spans="7:8" x14ac:dyDescent="0.3">
      <c r="G28677" s="1"/>
      <c r="H28677" s="1"/>
    </row>
    <row r="28678" spans="7:8" x14ac:dyDescent="0.3">
      <c r="G28678" s="1"/>
      <c r="H28678" s="1"/>
    </row>
    <row r="28679" spans="7:8" x14ac:dyDescent="0.3">
      <c r="G28679" s="1"/>
      <c r="H28679" s="1"/>
    </row>
    <row r="28680" spans="7:8" x14ac:dyDescent="0.3">
      <c r="G28680" s="1"/>
      <c r="H28680" s="1"/>
    </row>
    <row r="28681" spans="7:8" x14ac:dyDescent="0.3">
      <c r="G28681" s="1"/>
      <c r="H28681" s="1"/>
    </row>
    <row r="28682" spans="7:8" x14ac:dyDescent="0.3">
      <c r="G28682" s="1"/>
      <c r="H28682" s="1"/>
    </row>
    <row r="28683" spans="7:8" x14ac:dyDescent="0.3">
      <c r="G28683" s="1"/>
      <c r="H28683" s="1"/>
    </row>
    <row r="28684" spans="7:8" x14ac:dyDescent="0.3">
      <c r="G28684" s="1"/>
      <c r="H28684" s="1"/>
    </row>
    <row r="28685" spans="7:8" x14ac:dyDescent="0.3">
      <c r="G28685" s="1"/>
      <c r="H28685" s="1"/>
    </row>
    <row r="28686" spans="7:8" x14ac:dyDescent="0.3">
      <c r="G28686" s="1"/>
      <c r="H28686" s="1"/>
    </row>
    <row r="28687" spans="7:8" x14ac:dyDescent="0.3">
      <c r="G28687" s="1"/>
      <c r="H28687" s="1"/>
    </row>
    <row r="28688" spans="7:8" x14ac:dyDescent="0.3">
      <c r="G28688" s="1"/>
      <c r="H28688" s="1"/>
    </row>
    <row r="28689" spans="7:8" x14ac:dyDescent="0.3">
      <c r="G28689" s="1"/>
      <c r="H28689" s="1"/>
    </row>
    <row r="28690" spans="7:8" x14ac:dyDescent="0.3">
      <c r="G28690" s="1"/>
      <c r="H28690" s="1"/>
    </row>
    <row r="28691" spans="7:8" x14ac:dyDescent="0.3">
      <c r="G28691" s="1"/>
      <c r="H28691" s="1"/>
    </row>
    <row r="28692" spans="7:8" x14ac:dyDescent="0.3">
      <c r="G28692" s="1"/>
      <c r="H28692" s="1"/>
    </row>
    <row r="28693" spans="7:8" x14ac:dyDescent="0.3">
      <c r="G28693" s="1"/>
      <c r="H28693" s="1"/>
    </row>
    <row r="28694" spans="7:8" x14ac:dyDescent="0.3">
      <c r="G28694" s="1"/>
      <c r="H28694" s="1"/>
    </row>
    <row r="28695" spans="7:8" x14ac:dyDescent="0.3">
      <c r="G28695" s="1"/>
      <c r="H28695" s="1"/>
    </row>
    <row r="28696" spans="7:8" x14ac:dyDescent="0.3">
      <c r="G28696" s="1"/>
      <c r="H28696" s="1"/>
    </row>
    <row r="28697" spans="7:8" x14ac:dyDescent="0.3">
      <c r="G28697" s="1"/>
      <c r="H28697" s="1"/>
    </row>
    <row r="28698" spans="7:8" x14ac:dyDescent="0.3">
      <c r="G28698" s="1"/>
      <c r="H28698" s="1"/>
    </row>
    <row r="28699" spans="7:8" x14ac:dyDescent="0.3">
      <c r="G28699" s="1"/>
      <c r="H28699" s="1"/>
    </row>
    <row r="28700" spans="7:8" x14ac:dyDescent="0.3">
      <c r="G28700" s="1"/>
      <c r="H28700" s="1"/>
    </row>
    <row r="28701" spans="7:8" x14ac:dyDescent="0.3">
      <c r="G28701" s="1"/>
      <c r="H28701" s="1"/>
    </row>
    <row r="28702" spans="7:8" x14ac:dyDescent="0.3">
      <c r="G28702" s="1"/>
      <c r="H28702" s="1"/>
    </row>
    <row r="28703" spans="7:8" x14ac:dyDescent="0.3">
      <c r="G28703" s="1"/>
      <c r="H28703" s="1"/>
    </row>
    <row r="28704" spans="7:8" x14ac:dyDescent="0.3">
      <c r="G28704" s="1"/>
      <c r="H28704" s="1"/>
    </row>
    <row r="28705" spans="7:8" x14ac:dyDescent="0.3">
      <c r="G28705" s="1"/>
      <c r="H28705" s="1"/>
    </row>
    <row r="28706" spans="7:8" x14ac:dyDescent="0.3">
      <c r="G28706" s="1"/>
      <c r="H28706" s="1"/>
    </row>
    <row r="28707" spans="7:8" x14ac:dyDescent="0.3">
      <c r="G28707" s="1"/>
      <c r="H28707" s="1"/>
    </row>
    <row r="28708" spans="7:8" x14ac:dyDescent="0.3">
      <c r="G28708" s="1"/>
      <c r="H28708" s="1"/>
    </row>
    <row r="28709" spans="7:8" x14ac:dyDescent="0.3">
      <c r="G28709" s="1"/>
      <c r="H28709" s="1"/>
    </row>
    <row r="28710" spans="7:8" x14ac:dyDescent="0.3">
      <c r="G28710" s="1"/>
      <c r="H28710" s="1"/>
    </row>
    <row r="28711" spans="7:8" x14ac:dyDescent="0.3">
      <c r="G28711" s="1"/>
      <c r="H28711" s="1"/>
    </row>
    <row r="28712" spans="7:8" x14ac:dyDescent="0.3">
      <c r="G28712" s="1"/>
      <c r="H28712" s="1"/>
    </row>
    <row r="28713" spans="7:8" x14ac:dyDescent="0.3">
      <c r="G28713" s="1"/>
      <c r="H28713" s="1"/>
    </row>
    <row r="28714" spans="7:8" x14ac:dyDescent="0.3">
      <c r="G28714" s="1"/>
      <c r="H28714" s="1"/>
    </row>
    <row r="28715" spans="7:8" x14ac:dyDescent="0.3">
      <c r="G28715" s="1"/>
      <c r="H28715" s="1"/>
    </row>
    <row r="28716" spans="7:8" x14ac:dyDescent="0.3">
      <c r="G28716" s="1"/>
      <c r="H28716" s="1"/>
    </row>
    <row r="28717" spans="7:8" x14ac:dyDescent="0.3">
      <c r="G28717" s="1"/>
      <c r="H28717" s="1"/>
    </row>
    <row r="28718" spans="7:8" x14ac:dyDescent="0.3">
      <c r="G28718" s="1"/>
      <c r="H28718" s="1"/>
    </row>
    <row r="28719" spans="7:8" x14ac:dyDescent="0.3">
      <c r="G28719" s="1"/>
      <c r="H28719" s="1"/>
    </row>
    <row r="28720" spans="7:8" x14ac:dyDescent="0.3">
      <c r="G28720" s="1"/>
      <c r="H28720" s="1"/>
    </row>
    <row r="28721" spans="7:8" x14ac:dyDescent="0.3">
      <c r="G28721" s="1"/>
      <c r="H28721" s="1"/>
    </row>
    <row r="28722" spans="7:8" x14ac:dyDescent="0.3">
      <c r="G28722" s="1"/>
      <c r="H28722" s="1"/>
    </row>
    <row r="28723" spans="7:8" x14ac:dyDescent="0.3">
      <c r="G28723" s="1"/>
      <c r="H28723" s="1"/>
    </row>
    <row r="28724" spans="7:8" x14ac:dyDescent="0.3">
      <c r="G28724" s="1"/>
      <c r="H28724" s="1"/>
    </row>
    <row r="28725" spans="7:8" x14ac:dyDescent="0.3">
      <c r="G28725" s="1"/>
      <c r="H28725" s="1"/>
    </row>
    <row r="28726" spans="7:8" x14ac:dyDescent="0.3">
      <c r="G28726" s="1"/>
      <c r="H28726" s="1"/>
    </row>
    <row r="28727" spans="7:8" x14ac:dyDescent="0.3">
      <c r="G28727" s="1"/>
      <c r="H28727" s="1"/>
    </row>
    <row r="28728" spans="7:8" x14ac:dyDescent="0.3">
      <c r="G28728" s="1"/>
      <c r="H28728" s="1"/>
    </row>
    <row r="28729" spans="7:8" x14ac:dyDescent="0.3">
      <c r="G28729" s="1"/>
      <c r="H28729" s="1"/>
    </row>
    <row r="28730" spans="7:8" x14ac:dyDescent="0.3">
      <c r="G28730" s="1"/>
      <c r="H28730" s="1"/>
    </row>
    <row r="28731" spans="7:8" x14ac:dyDescent="0.3">
      <c r="G28731" s="1"/>
      <c r="H28731" s="1"/>
    </row>
    <row r="28732" spans="7:8" x14ac:dyDescent="0.3">
      <c r="G28732" s="1"/>
      <c r="H28732" s="1"/>
    </row>
    <row r="28733" spans="7:8" x14ac:dyDescent="0.3">
      <c r="G28733" s="1"/>
      <c r="H28733" s="1"/>
    </row>
    <row r="28734" spans="7:8" x14ac:dyDescent="0.3">
      <c r="G28734" s="1"/>
      <c r="H28734" s="1"/>
    </row>
    <row r="28735" spans="7:8" x14ac:dyDescent="0.3">
      <c r="G28735" s="1"/>
      <c r="H28735" s="1"/>
    </row>
    <row r="28736" spans="7:8" x14ac:dyDescent="0.3">
      <c r="G28736" s="1"/>
      <c r="H28736" s="1"/>
    </row>
    <row r="28737" spans="7:8" x14ac:dyDescent="0.3">
      <c r="G28737" s="1"/>
      <c r="H28737" s="1"/>
    </row>
    <row r="28738" spans="7:8" x14ac:dyDescent="0.3">
      <c r="G28738" s="1"/>
      <c r="H28738" s="1"/>
    </row>
    <row r="28739" spans="7:8" x14ac:dyDescent="0.3">
      <c r="G28739" s="1"/>
      <c r="H28739" s="1"/>
    </row>
    <row r="28740" spans="7:8" x14ac:dyDescent="0.3">
      <c r="G28740" s="1"/>
      <c r="H28740" s="1"/>
    </row>
    <row r="28741" spans="7:8" x14ac:dyDescent="0.3">
      <c r="G28741" s="1"/>
      <c r="H28741" s="1"/>
    </row>
    <row r="28742" spans="7:8" x14ac:dyDescent="0.3">
      <c r="G28742" s="1"/>
      <c r="H28742" s="1"/>
    </row>
    <row r="28743" spans="7:8" x14ac:dyDescent="0.3">
      <c r="G28743" s="1"/>
      <c r="H28743" s="1"/>
    </row>
    <row r="28744" spans="7:8" x14ac:dyDescent="0.3">
      <c r="G28744" s="1"/>
      <c r="H28744" s="1"/>
    </row>
    <row r="28745" spans="7:8" x14ac:dyDescent="0.3">
      <c r="G28745" s="1"/>
      <c r="H28745" s="1"/>
    </row>
    <row r="28746" spans="7:8" x14ac:dyDescent="0.3">
      <c r="G28746" s="1"/>
      <c r="H28746" s="1"/>
    </row>
    <row r="28747" spans="7:8" x14ac:dyDescent="0.3">
      <c r="G28747" s="1"/>
      <c r="H28747" s="1"/>
    </row>
    <row r="28748" spans="7:8" x14ac:dyDescent="0.3">
      <c r="G28748" s="1"/>
      <c r="H28748" s="1"/>
    </row>
    <row r="28749" spans="7:8" x14ac:dyDescent="0.3">
      <c r="G28749" s="1"/>
      <c r="H28749" s="1"/>
    </row>
    <row r="28750" spans="7:8" x14ac:dyDescent="0.3">
      <c r="G28750" s="1"/>
      <c r="H28750" s="1"/>
    </row>
    <row r="28751" spans="7:8" x14ac:dyDescent="0.3">
      <c r="G28751" s="1"/>
      <c r="H28751" s="1"/>
    </row>
    <row r="28752" spans="7:8" x14ac:dyDescent="0.3">
      <c r="G28752" s="1"/>
      <c r="H28752" s="1"/>
    </row>
    <row r="28753" spans="7:8" x14ac:dyDescent="0.3">
      <c r="G28753" s="1"/>
      <c r="H28753" s="1"/>
    </row>
    <row r="28754" spans="7:8" x14ac:dyDescent="0.3">
      <c r="G28754" s="1"/>
      <c r="H28754" s="1"/>
    </row>
    <row r="28755" spans="7:8" x14ac:dyDescent="0.3">
      <c r="G28755" s="1"/>
      <c r="H28755" s="1"/>
    </row>
    <row r="28756" spans="7:8" x14ac:dyDescent="0.3">
      <c r="G28756" s="1"/>
      <c r="H28756" s="1"/>
    </row>
    <row r="28757" spans="7:8" x14ac:dyDescent="0.3">
      <c r="G28757" s="1"/>
      <c r="H28757" s="1"/>
    </row>
    <row r="28758" spans="7:8" x14ac:dyDescent="0.3">
      <c r="G28758" s="1"/>
      <c r="H28758" s="1"/>
    </row>
    <row r="28759" spans="7:8" x14ac:dyDescent="0.3">
      <c r="G28759" s="1"/>
      <c r="H28759" s="1"/>
    </row>
    <row r="28760" spans="7:8" x14ac:dyDescent="0.3">
      <c r="G28760" s="1"/>
      <c r="H28760" s="1"/>
    </row>
    <row r="28761" spans="7:8" x14ac:dyDescent="0.3">
      <c r="G28761" s="1"/>
      <c r="H28761" s="1"/>
    </row>
    <row r="28762" spans="7:8" x14ac:dyDescent="0.3">
      <c r="G28762" s="1"/>
      <c r="H28762" s="1"/>
    </row>
    <row r="28763" spans="7:8" x14ac:dyDescent="0.3">
      <c r="G28763" s="1"/>
      <c r="H28763" s="1"/>
    </row>
    <row r="28764" spans="7:8" x14ac:dyDescent="0.3">
      <c r="G28764" s="1"/>
      <c r="H28764" s="1"/>
    </row>
    <row r="28765" spans="7:8" x14ac:dyDescent="0.3">
      <c r="G28765" s="1"/>
      <c r="H28765" s="1"/>
    </row>
    <row r="28766" spans="7:8" x14ac:dyDescent="0.3">
      <c r="G28766" s="1"/>
      <c r="H28766" s="1"/>
    </row>
    <row r="28767" spans="7:8" x14ac:dyDescent="0.3">
      <c r="G28767" s="1"/>
      <c r="H28767" s="1"/>
    </row>
    <row r="28768" spans="7:8" x14ac:dyDescent="0.3">
      <c r="G28768" s="1"/>
      <c r="H28768" s="1"/>
    </row>
    <row r="28769" spans="7:8" x14ac:dyDescent="0.3">
      <c r="G28769" s="1"/>
      <c r="H28769" s="1"/>
    </row>
    <row r="28770" spans="7:8" x14ac:dyDescent="0.3">
      <c r="G28770" s="1"/>
      <c r="H28770" s="1"/>
    </row>
    <row r="28771" spans="7:8" x14ac:dyDescent="0.3">
      <c r="G28771" s="1"/>
      <c r="H28771" s="1"/>
    </row>
    <row r="28772" spans="7:8" x14ac:dyDescent="0.3">
      <c r="G28772" s="1"/>
      <c r="H28772" s="1"/>
    </row>
    <row r="28773" spans="7:8" x14ac:dyDescent="0.3">
      <c r="G28773" s="1"/>
      <c r="H28773" s="1"/>
    </row>
    <row r="28774" spans="7:8" x14ac:dyDescent="0.3">
      <c r="G28774" s="1"/>
      <c r="H28774" s="1"/>
    </row>
    <row r="28775" spans="7:8" x14ac:dyDescent="0.3">
      <c r="G28775" s="1"/>
      <c r="H28775" s="1"/>
    </row>
    <row r="28776" spans="7:8" x14ac:dyDescent="0.3">
      <c r="G28776" s="1"/>
      <c r="H28776" s="1"/>
    </row>
    <row r="28777" spans="7:8" x14ac:dyDescent="0.3">
      <c r="G28777" s="1"/>
      <c r="H28777" s="1"/>
    </row>
    <row r="28778" spans="7:8" x14ac:dyDescent="0.3">
      <c r="G28778" s="1"/>
      <c r="H28778" s="1"/>
    </row>
    <row r="28779" spans="7:8" x14ac:dyDescent="0.3">
      <c r="G28779" s="1"/>
      <c r="H28779" s="1"/>
    </row>
    <row r="28780" spans="7:8" x14ac:dyDescent="0.3">
      <c r="G28780" s="1"/>
      <c r="H28780" s="1"/>
    </row>
    <row r="28781" spans="7:8" x14ac:dyDescent="0.3">
      <c r="G28781" s="1"/>
      <c r="H28781" s="1"/>
    </row>
    <row r="28782" spans="7:8" x14ac:dyDescent="0.3">
      <c r="G28782" s="1"/>
      <c r="H28782" s="1"/>
    </row>
    <row r="28783" spans="7:8" x14ac:dyDescent="0.3">
      <c r="G28783" s="1"/>
      <c r="H28783" s="1"/>
    </row>
    <row r="28784" spans="7:8" x14ac:dyDescent="0.3">
      <c r="G28784" s="1"/>
      <c r="H28784" s="1"/>
    </row>
    <row r="28785" spans="7:8" x14ac:dyDescent="0.3">
      <c r="G28785" s="1"/>
      <c r="H28785" s="1"/>
    </row>
    <row r="28786" spans="7:8" x14ac:dyDescent="0.3">
      <c r="G28786" s="1"/>
      <c r="H28786" s="1"/>
    </row>
    <row r="28787" spans="7:8" x14ac:dyDescent="0.3">
      <c r="G28787" s="1"/>
      <c r="H28787" s="1"/>
    </row>
    <row r="28788" spans="7:8" x14ac:dyDescent="0.3">
      <c r="G28788" s="1"/>
      <c r="H28788" s="1"/>
    </row>
    <row r="28789" spans="7:8" x14ac:dyDescent="0.3">
      <c r="G28789" s="1"/>
      <c r="H28789" s="1"/>
    </row>
    <row r="28790" spans="7:8" x14ac:dyDescent="0.3">
      <c r="G28790" s="1"/>
      <c r="H28790" s="1"/>
    </row>
    <row r="28791" spans="7:8" x14ac:dyDescent="0.3">
      <c r="G28791" s="1"/>
      <c r="H28791" s="1"/>
    </row>
    <row r="28792" spans="7:8" x14ac:dyDescent="0.3">
      <c r="G28792" s="1"/>
      <c r="H28792" s="1"/>
    </row>
    <row r="28793" spans="7:8" x14ac:dyDescent="0.3">
      <c r="G28793" s="1"/>
      <c r="H28793" s="1"/>
    </row>
    <row r="28794" spans="7:8" x14ac:dyDescent="0.3">
      <c r="G28794" s="1"/>
      <c r="H28794" s="1"/>
    </row>
    <row r="28795" spans="7:8" x14ac:dyDescent="0.3">
      <c r="G28795" s="1"/>
      <c r="H28795" s="1"/>
    </row>
    <row r="28796" spans="7:8" x14ac:dyDescent="0.3">
      <c r="G28796" s="1"/>
      <c r="H28796" s="1"/>
    </row>
    <row r="28797" spans="7:8" x14ac:dyDescent="0.3">
      <c r="G28797" s="1"/>
      <c r="H28797" s="1"/>
    </row>
    <row r="28798" spans="7:8" x14ac:dyDescent="0.3">
      <c r="G28798" s="1"/>
      <c r="H28798" s="1"/>
    </row>
    <row r="28799" spans="7:8" x14ac:dyDescent="0.3">
      <c r="G28799" s="1"/>
      <c r="H28799" s="1"/>
    </row>
    <row r="28800" spans="7:8" x14ac:dyDescent="0.3">
      <c r="G28800" s="1"/>
      <c r="H28800" s="1"/>
    </row>
    <row r="28801" spans="7:8" x14ac:dyDescent="0.3">
      <c r="G28801" s="1"/>
      <c r="H28801" s="1"/>
    </row>
    <row r="28802" spans="7:8" x14ac:dyDescent="0.3">
      <c r="G28802" s="1"/>
      <c r="H28802" s="1"/>
    </row>
    <row r="28803" spans="7:8" x14ac:dyDescent="0.3">
      <c r="G28803" s="1"/>
      <c r="H28803" s="1"/>
    </row>
    <row r="28804" spans="7:8" x14ac:dyDescent="0.3">
      <c r="G28804" s="1"/>
      <c r="H28804" s="1"/>
    </row>
    <row r="28805" spans="7:8" x14ac:dyDescent="0.3">
      <c r="G28805" s="1"/>
      <c r="H28805" s="1"/>
    </row>
    <row r="28806" spans="7:8" x14ac:dyDescent="0.3">
      <c r="G28806" s="1"/>
      <c r="H28806" s="1"/>
    </row>
    <row r="28807" spans="7:8" x14ac:dyDescent="0.3">
      <c r="G28807" s="1"/>
      <c r="H28807" s="1"/>
    </row>
    <row r="28808" spans="7:8" x14ac:dyDescent="0.3">
      <c r="G28808" s="1"/>
      <c r="H28808" s="1"/>
    </row>
    <row r="28809" spans="7:8" x14ac:dyDescent="0.3">
      <c r="G28809" s="1"/>
      <c r="H28809" s="1"/>
    </row>
    <row r="28810" spans="7:8" x14ac:dyDescent="0.3">
      <c r="G28810" s="1"/>
      <c r="H28810" s="1"/>
    </row>
    <row r="28811" spans="7:8" x14ac:dyDescent="0.3">
      <c r="G28811" s="1"/>
      <c r="H28811" s="1"/>
    </row>
    <row r="28812" spans="7:8" x14ac:dyDescent="0.3">
      <c r="G28812" s="1"/>
      <c r="H28812" s="1"/>
    </row>
    <row r="28813" spans="7:8" x14ac:dyDescent="0.3">
      <c r="G28813" s="1"/>
      <c r="H28813" s="1"/>
    </row>
    <row r="28814" spans="7:8" x14ac:dyDescent="0.3">
      <c r="G28814" s="1"/>
      <c r="H28814" s="1"/>
    </row>
    <row r="28815" spans="7:8" x14ac:dyDescent="0.3">
      <c r="G28815" s="1"/>
      <c r="H28815" s="1"/>
    </row>
    <row r="28816" spans="7:8" x14ac:dyDescent="0.3">
      <c r="G28816" s="1"/>
      <c r="H28816" s="1"/>
    </row>
    <row r="28817" spans="7:8" x14ac:dyDescent="0.3">
      <c r="G28817" s="1"/>
      <c r="H28817" s="1"/>
    </row>
    <row r="28818" spans="7:8" x14ac:dyDescent="0.3">
      <c r="G28818" s="1"/>
      <c r="H28818" s="1"/>
    </row>
    <row r="28819" spans="7:8" x14ac:dyDescent="0.3">
      <c r="G28819" s="1"/>
      <c r="H28819" s="1"/>
    </row>
    <row r="28820" spans="7:8" x14ac:dyDescent="0.3">
      <c r="G28820" s="1"/>
      <c r="H28820" s="1"/>
    </row>
    <row r="28821" spans="7:8" x14ac:dyDescent="0.3">
      <c r="G28821" s="1"/>
      <c r="H28821" s="1"/>
    </row>
    <row r="28822" spans="7:8" x14ac:dyDescent="0.3">
      <c r="G28822" s="1"/>
      <c r="H28822" s="1"/>
    </row>
    <row r="28823" spans="7:8" x14ac:dyDescent="0.3">
      <c r="G28823" s="1"/>
      <c r="H28823" s="1"/>
    </row>
    <row r="28824" spans="7:8" x14ac:dyDescent="0.3">
      <c r="G28824" s="1"/>
      <c r="H28824" s="1"/>
    </row>
    <row r="28825" spans="7:8" x14ac:dyDescent="0.3">
      <c r="G28825" s="1"/>
      <c r="H28825" s="1"/>
    </row>
    <row r="28826" spans="7:8" x14ac:dyDescent="0.3">
      <c r="G28826" s="1"/>
      <c r="H28826" s="1"/>
    </row>
    <row r="28827" spans="7:8" x14ac:dyDescent="0.3">
      <c r="G28827" s="1"/>
      <c r="H28827" s="1"/>
    </row>
    <row r="28828" spans="7:8" x14ac:dyDescent="0.3">
      <c r="G28828" s="1"/>
      <c r="H28828" s="1"/>
    </row>
    <row r="28829" spans="7:8" x14ac:dyDescent="0.3">
      <c r="G28829" s="1"/>
      <c r="H28829" s="1"/>
    </row>
    <row r="28830" spans="7:8" x14ac:dyDescent="0.3">
      <c r="G28830" s="1"/>
      <c r="H28830" s="1"/>
    </row>
    <row r="28831" spans="7:8" x14ac:dyDescent="0.3">
      <c r="G28831" s="1"/>
      <c r="H28831" s="1"/>
    </row>
    <row r="28832" spans="7:8" x14ac:dyDescent="0.3">
      <c r="G28832" s="1"/>
      <c r="H28832" s="1"/>
    </row>
    <row r="28833" spans="7:8" x14ac:dyDescent="0.3">
      <c r="G28833" s="1"/>
      <c r="H28833" s="1"/>
    </row>
    <row r="28834" spans="7:8" x14ac:dyDescent="0.3">
      <c r="G28834" s="1"/>
      <c r="H28834" s="1"/>
    </row>
    <row r="28835" spans="7:8" x14ac:dyDescent="0.3">
      <c r="G28835" s="1"/>
      <c r="H28835" s="1"/>
    </row>
    <row r="28836" spans="7:8" x14ac:dyDescent="0.3">
      <c r="G28836" s="1"/>
      <c r="H28836" s="1"/>
    </row>
    <row r="28837" spans="7:8" x14ac:dyDescent="0.3">
      <c r="G28837" s="1"/>
      <c r="H28837" s="1"/>
    </row>
    <row r="28838" spans="7:8" x14ac:dyDescent="0.3">
      <c r="G28838" s="1"/>
      <c r="H28838" s="1"/>
    </row>
    <row r="28839" spans="7:8" x14ac:dyDescent="0.3">
      <c r="G28839" s="1"/>
      <c r="H28839" s="1"/>
    </row>
    <row r="28840" spans="7:8" x14ac:dyDescent="0.3">
      <c r="G28840" s="1"/>
      <c r="H28840" s="1"/>
    </row>
    <row r="28841" spans="7:8" x14ac:dyDescent="0.3">
      <c r="G28841" s="1"/>
      <c r="H28841" s="1"/>
    </row>
    <row r="28842" spans="7:8" x14ac:dyDescent="0.3">
      <c r="G28842" s="1"/>
      <c r="H28842" s="1"/>
    </row>
    <row r="28843" spans="7:8" x14ac:dyDescent="0.3">
      <c r="G28843" s="1"/>
      <c r="H28843" s="1"/>
    </row>
    <row r="28844" spans="7:8" x14ac:dyDescent="0.3">
      <c r="G28844" s="1"/>
      <c r="H28844" s="1"/>
    </row>
    <row r="28845" spans="7:8" x14ac:dyDescent="0.3">
      <c r="G28845" s="1"/>
      <c r="H28845" s="1"/>
    </row>
    <row r="28846" spans="7:8" x14ac:dyDescent="0.3">
      <c r="G28846" s="1"/>
      <c r="H28846" s="1"/>
    </row>
    <row r="28847" spans="7:8" x14ac:dyDescent="0.3">
      <c r="G28847" s="1"/>
      <c r="H28847" s="1"/>
    </row>
    <row r="28848" spans="7:8" x14ac:dyDescent="0.3">
      <c r="G28848" s="1"/>
      <c r="H28848" s="1"/>
    </row>
    <row r="28849" spans="7:8" x14ac:dyDescent="0.3">
      <c r="G28849" s="1"/>
      <c r="H28849" s="1"/>
    </row>
    <row r="28850" spans="7:8" x14ac:dyDescent="0.3">
      <c r="G28850" s="1"/>
      <c r="H28850" s="1"/>
    </row>
    <row r="28851" spans="7:8" x14ac:dyDescent="0.3">
      <c r="G28851" s="1"/>
      <c r="H28851" s="1"/>
    </row>
    <row r="28852" spans="7:8" x14ac:dyDescent="0.3">
      <c r="G28852" s="1"/>
      <c r="H28852" s="1"/>
    </row>
    <row r="28853" spans="7:8" x14ac:dyDescent="0.3">
      <c r="G28853" s="1"/>
      <c r="H28853" s="1"/>
    </row>
    <row r="28854" spans="7:8" x14ac:dyDescent="0.3">
      <c r="G28854" s="1"/>
      <c r="H28854" s="1"/>
    </row>
    <row r="28855" spans="7:8" x14ac:dyDescent="0.3">
      <c r="G28855" s="1"/>
      <c r="H28855" s="1"/>
    </row>
    <row r="28856" spans="7:8" x14ac:dyDescent="0.3">
      <c r="G28856" s="1"/>
      <c r="H28856" s="1"/>
    </row>
    <row r="28857" spans="7:8" x14ac:dyDescent="0.3">
      <c r="G28857" s="1"/>
      <c r="H28857" s="1"/>
    </row>
    <row r="28858" spans="7:8" x14ac:dyDescent="0.3">
      <c r="G28858" s="1"/>
      <c r="H28858" s="1"/>
    </row>
    <row r="28859" spans="7:8" x14ac:dyDescent="0.3">
      <c r="G28859" s="1"/>
      <c r="H28859" s="1"/>
    </row>
    <row r="28860" spans="7:8" x14ac:dyDescent="0.3">
      <c r="G28860" s="1"/>
      <c r="H28860" s="1"/>
    </row>
    <row r="28861" spans="7:8" x14ac:dyDescent="0.3">
      <c r="G28861" s="1"/>
      <c r="H28861" s="1"/>
    </row>
    <row r="28862" spans="7:8" x14ac:dyDescent="0.3">
      <c r="G28862" s="1"/>
      <c r="H28862" s="1"/>
    </row>
    <row r="28863" spans="7:8" x14ac:dyDescent="0.3">
      <c r="G28863" s="1"/>
      <c r="H28863" s="1"/>
    </row>
    <row r="28864" spans="7:8" x14ac:dyDescent="0.3">
      <c r="G28864" s="1"/>
      <c r="H28864" s="1"/>
    </row>
    <row r="28865" spans="7:8" x14ac:dyDescent="0.3">
      <c r="G28865" s="1"/>
      <c r="H28865" s="1"/>
    </row>
    <row r="28866" spans="7:8" x14ac:dyDescent="0.3">
      <c r="G28866" s="1"/>
      <c r="H28866" s="1"/>
    </row>
    <row r="28867" spans="7:8" x14ac:dyDescent="0.3">
      <c r="G28867" s="1"/>
      <c r="H28867" s="1"/>
    </row>
    <row r="28868" spans="7:8" x14ac:dyDescent="0.3">
      <c r="G28868" s="1"/>
      <c r="H28868" s="1"/>
    </row>
    <row r="28869" spans="7:8" x14ac:dyDescent="0.3">
      <c r="G28869" s="1"/>
      <c r="H28869" s="1"/>
    </row>
    <row r="28870" spans="7:8" x14ac:dyDescent="0.3">
      <c r="G28870" s="1"/>
      <c r="H28870" s="1"/>
    </row>
    <row r="28871" spans="7:8" x14ac:dyDescent="0.3">
      <c r="G28871" s="1"/>
      <c r="H28871" s="1"/>
    </row>
    <row r="28872" spans="7:8" x14ac:dyDescent="0.3">
      <c r="G28872" s="1"/>
      <c r="H28872" s="1"/>
    </row>
    <row r="28873" spans="7:8" x14ac:dyDescent="0.3">
      <c r="G28873" s="1"/>
      <c r="H28873" s="1"/>
    </row>
    <row r="28874" spans="7:8" x14ac:dyDescent="0.3">
      <c r="G28874" s="1"/>
      <c r="H28874" s="1"/>
    </row>
    <row r="28875" spans="7:8" x14ac:dyDescent="0.3">
      <c r="G28875" s="1"/>
      <c r="H28875" s="1"/>
    </row>
    <row r="28876" spans="7:8" x14ac:dyDescent="0.3">
      <c r="G28876" s="1"/>
      <c r="H28876" s="1"/>
    </row>
    <row r="28877" spans="7:8" x14ac:dyDescent="0.3">
      <c r="G28877" s="1"/>
      <c r="H28877" s="1"/>
    </row>
    <row r="28878" spans="7:8" x14ac:dyDescent="0.3">
      <c r="G28878" s="1"/>
      <c r="H28878" s="1"/>
    </row>
    <row r="28879" spans="7:8" x14ac:dyDescent="0.3">
      <c r="G28879" s="1"/>
      <c r="H28879" s="1"/>
    </row>
    <row r="28880" spans="7:8" x14ac:dyDescent="0.3">
      <c r="G28880" s="1"/>
      <c r="H28880" s="1"/>
    </row>
    <row r="28881" spans="7:8" x14ac:dyDescent="0.3">
      <c r="G28881" s="1"/>
      <c r="H28881" s="1"/>
    </row>
    <row r="28882" spans="7:8" x14ac:dyDescent="0.3">
      <c r="G28882" s="1"/>
      <c r="H28882" s="1"/>
    </row>
    <row r="28883" spans="7:8" x14ac:dyDescent="0.3">
      <c r="G28883" s="1"/>
      <c r="H28883" s="1"/>
    </row>
    <row r="28884" spans="7:8" x14ac:dyDescent="0.3">
      <c r="G28884" s="1"/>
      <c r="H28884" s="1"/>
    </row>
    <row r="28885" spans="7:8" x14ac:dyDescent="0.3">
      <c r="G28885" s="1"/>
      <c r="H28885" s="1"/>
    </row>
    <row r="28886" spans="7:8" x14ac:dyDescent="0.3">
      <c r="G28886" s="1"/>
      <c r="H28886" s="1"/>
    </row>
    <row r="28887" spans="7:8" x14ac:dyDescent="0.3">
      <c r="G28887" s="1"/>
      <c r="H28887" s="1"/>
    </row>
    <row r="28888" spans="7:8" x14ac:dyDescent="0.3">
      <c r="G28888" s="1"/>
      <c r="H28888" s="1"/>
    </row>
    <row r="28889" spans="7:8" x14ac:dyDescent="0.3">
      <c r="G28889" s="1"/>
      <c r="H28889" s="1"/>
    </row>
    <row r="28890" spans="7:8" x14ac:dyDescent="0.3">
      <c r="G28890" s="1"/>
      <c r="H28890" s="1"/>
    </row>
    <row r="28891" spans="7:8" x14ac:dyDescent="0.3">
      <c r="G28891" s="1"/>
      <c r="H28891" s="1"/>
    </row>
    <row r="28892" spans="7:8" x14ac:dyDescent="0.3">
      <c r="G28892" s="1"/>
      <c r="H28892" s="1"/>
    </row>
    <row r="28893" spans="7:8" x14ac:dyDescent="0.3">
      <c r="G28893" s="1"/>
      <c r="H28893" s="1"/>
    </row>
    <row r="28894" spans="7:8" x14ac:dyDescent="0.3">
      <c r="G28894" s="1"/>
      <c r="H28894" s="1"/>
    </row>
    <row r="28895" spans="7:8" x14ac:dyDescent="0.3">
      <c r="G28895" s="1"/>
      <c r="H28895" s="1"/>
    </row>
    <row r="28896" spans="7:8" x14ac:dyDescent="0.3">
      <c r="G28896" s="1"/>
      <c r="H28896" s="1"/>
    </row>
    <row r="28897" spans="7:8" x14ac:dyDescent="0.3">
      <c r="G28897" s="1"/>
      <c r="H28897" s="1"/>
    </row>
    <row r="28898" spans="7:8" x14ac:dyDescent="0.3">
      <c r="G28898" s="1"/>
      <c r="H28898" s="1"/>
    </row>
    <row r="28899" spans="7:8" x14ac:dyDescent="0.3">
      <c r="G28899" s="1"/>
      <c r="H28899" s="1"/>
    </row>
    <row r="28900" spans="7:8" x14ac:dyDescent="0.3">
      <c r="G28900" s="1"/>
      <c r="H28900" s="1"/>
    </row>
    <row r="28901" spans="7:8" x14ac:dyDescent="0.3">
      <c r="G28901" s="1"/>
      <c r="H28901" s="1"/>
    </row>
    <row r="28902" spans="7:8" x14ac:dyDescent="0.3">
      <c r="G28902" s="1"/>
      <c r="H28902" s="1"/>
    </row>
    <row r="28903" spans="7:8" x14ac:dyDescent="0.3">
      <c r="G28903" s="1"/>
      <c r="H28903" s="1"/>
    </row>
    <row r="28904" spans="7:8" x14ac:dyDescent="0.3">
      <c r="G28904" s="1"/>
      <c r="H28904" s="1"/>
    </row>
    <row r="28905" spans="7:8" x14ac:dyDescent="0.3">
      <c r="G28905" s="1"/>
      <c r="H28905" s="1"/>
    </row>
    <row r="28906" spans="7:8" x14ac:dyDescent="0.3">
      <c r="G28906" s="1"/>
      <c r="H28906" s="1"/>
    </row>
    <row r="28907" spans="7:8" x14ac:dyDescent="0.3">
      <c r="G28907" s="1"/>
      <c r="H28907" s="1"/>
    </row>
    <row r="28908" spans="7:8" x14ac:dyDescent="0.3">
      <c r="G28908" s="1"/>
      <c r="H28908" s="1"/>
    </row>
    <row r="28909" spans="7:8" x14ac:dyDescent="0.3">
      <c r="G28909" s="1"/>
      <c r="H28909" s="1"/>
    </row>
    <row r="28910" spans="7:8" x14ac:dyDescent="0.3">
      <c r="G28910" s="1"/>
      <c r="H28910" s="1"/>
    </row>
    <row r="28911" spans="7:8" x14ac:dyDescent="0.3">
      <c r="G28911" s="1"/>
      <c r="H28911" s="1"/>
    </row>
    <row r="28912" spans="7:8" x14ac:dyDescent="0.3">
      <c r="G28912" s="1"/>
      <c r="H28912" s="1"/>
    </row>
    <row r="28913" spans="7:8" x14ac:dyDescent="0.3">
      <c r="G28913" s="1"/>
      <c r="H28913" s="1"/>
    </row>
    <row r="28914" spans="7:8" x14ac:dyDescent="0.3">
      <c r="G28914" s="1"/>
      <c r="H28914" s="1"/>
    </row>
    <row r="28915" spans="7:8" x14ac:dyDescent="0.3">
      <c r="G28915" s="1"/>
      <c r="H28915" s="1"/>
    </row>
    <row r="28916" spans="7:8" x14ac:dyDescent="0.3">
      <c r="G28916" s="1"/>
      <c r="H28916" s="1"/>
    </row>
    <row r="28917" spans="7:8" x14ac:dyDescent="0.3">
      <c r="G28917" s="1"/>
      <c r="H28917" s="1"/>
    </row>
    <row r="28918" spans="7:8" x14ac:dyDescent="0.3">
      <c r="G28918" s="1"/>
      <c r="H28918" s="1"/>
    </row>
    <row r="28919" spans="7:8" x14ac:dyDescent="0.3">
      <c r="G28919" s="1"/>
      <c r="H28919" s="1"/>
    </row>
    <row r="28920" spans="7:8" x14ac:dyDescent="0.3">
      <c r="G28920" s="1"/>
      <c r="H28920" s="1"/>
    </row>
    <row r="28921" spans="7:8" x14ac:dyDescent="0.3">
      <c r="G28921" s="1"/>
      <c r="H28921" s="1"/>
    </row>
    <row r="28922" spans="7:8" x14ac:dyDescent="0.3">
      <c r="G28922" s="1"/>
      <c r="H28922" s="1"/>
    </row>
    <row r="28923" spans="7:8" x14ac:dyDescent="0.3">
      <c r="G28923" s="1"/>
      <c r="H28923" s="1"/>
    </row>
    <row r="28924" spans="7:8" x14ac:dyDescent="0.3">
      <c r="G28924" s="1"/>
      <c r="H28924" s="1"/>
    </row>
    <row r="28925" spans="7:8" x14ac:dyDescent="0.3">
      <c r="G28925" s="1"/>
      <c r="H28925" s="1"/>
    </row>
    <row r="28926" spans="7:8" x14ac:dyDescent="0.3">
      <c r="G28926" s="1"/>
      <c r="H28926" s="1"/>
    </row>
    <row r="28927" spans="7:8" x14ac:dyDescent="0.3">
      <c r="G28927" s="1"/>
      <c r="H28927" s="1"/>
    </row>
    <row r="28928" spans="7:8" x14ac:dyDescent="0.3">
      <c r="G28928" s="1"/>
      <c r="H28928" s="1"/>
    </row>
    <row r="28929" spans="7:8" x14ac:dyDescent="0.3">
      <c r="G28929" s="1"/>
      <c r="H28929" s="1"/>
    </row>
    <row r="28930" spans="7:8" x14ac:dyDescent="0.3">
      <c r="G28930" s="1"/>
      <c r="H28930" s="1"/>
    </row>
    <row r="28931" spans="7:8" x14ac:dyDescent="0.3">
      <c r="G28931" s="1"/>
      <c r="H28931" s="1"/>
    </row>
    <row r="28932" spans="7:8" x14ac:dyDescent="0.3">
      <c r="G28932" s="1"/>
      <c r="H28932" s="1"/>
    </row>
    <row r="28933" spans="7:8" x14ac:dyDescent="0.3">
      <c r="G28933" s="1"/>
      <c r="H28933" s="1"/>
    </row>
    <row r="28934" spans="7:8" x14ac:dyDescent="0.3">
      <c r="G28934" s="1"/>
      <c r="H28934" s="1"/>
    </row>
    <row r="28935" spans="7:8" x14ac:dyDescent="0.3">
      <c r="G28935" s="1"/>
      <c r="H28935" s="1"/>
    </row>
    <row r="28936" spans="7:8" x14ac:dyDescent="0.3">
      <c r="G28936" s="1"/>
      <c r="H28936" s="1"/>
    </row>
    <row r="28937" spans="7:8" x14ac:dyDescent="0.3">
      <c r="G28937" s="1"/>
      <c r="H28937" s="1"/>
    </row>
    <row r="28938" spans="7:8" x14ac:dyDescent="0.3">
      <c r="G28938" s="1"/>
      <c r="H28938" s="1"/>
    </row>
    <row r="28939" spans="7:8" x14ac:dyDescent="0.3">
      <c r="G28939" s="1"/>
      <c r="H28939" s="1"/>
    </row>
    <row r="28940" spans="7:8" x14ac:dyDescent="0.3">
      <c r="G28940" s="1"/>
      <c r="H28940" s="1"/>
    </row>
    <row r="28941" spans="7:8" x14ac:dyDescent="0.3">
      <c r="G28941" s="1"/>
      <c r="H28941" s="1"/>
    </row>
    <row r="28942" spans="7:8" x14ac:dyDescent="0.3">
      <c r="G28942" s="1"/>
      <c r="H28942" s="1"/>
    </row>
    <row r="28943" spans="7:8" x14ac:dyDescent="0.3">
      <c r="G28943" s="1"/>
      <c r="H28943" s="1"/>
    </row>
    <row r="28944" spans="7:8" x14ac:dyDescent="0.3">
      <c r="G28944" s="1"/>
      <c r="H28944" s="1"/>
    </row>
    <row r="28945" spans="7:8" x14ac:dyDescent="0.3">
      <c r="G28945" s="1"/>
      <c r="H28945" s="1"/>
    </row>
    <row r="28946" spans="7:8" x14ac:dyDescent="0.3">
      <c r="G28946" s="1"/>
      <c r="H28946" s="1"/>
    </row>
    <row r="28947" spans="7:8" x14ac:dyDescent="0.3">
      <c r="G28947" s="1"/>
      <c r="H28947" s="1"/>
    </row>
    <row r="28948" spans="7:8" x14ac:dyDescent="0.3">
      <c r="G28948" s="1"/>
      <c r="H28948" s="1"/>
    </row>
    <row r="28949" spans="7:8" x14ac:dyDescent="0.3">
      <c r="G28949" s="1"/>
      <c r="H28949" s="1"/>
    </row>
    <row r="28950" spans="7:8" x14ac:dyDescent="0.3">
      <c r="G28950" s="1"/>
      <c r="H28950" s="1"/>
    </row>
    <row r="28951" spans="7:8" x14ac:dyDescent="0.3">
      <c r="G28951" s="1"/>
      <c r="H28951" s="1"/>
    </row>
    <row r="28952" spans="7:8" x14ac:dyDescent="0.3">
      <c r="G28952" s="1"/>
      <c r="H28952" s="1"/>
    </row>
    <row r="28953" spans="7:8" x14ac:dyDescent="0.3">
      <c r="G28953" s="1"/>
      <c r="H28953" s="1"/>
    </row>
    <row r="28954" spans="7:8" x14ac:dyDescent="0.3">
      <c r="G28954" s="1"/>
      <c r="H28954" s="1"/>
    </row>
    <row r="28955" spans="7:8" x14ac:dyDescent="0.3">
      <c r="G28955" s="1"/>
      <c r="H28955" s="1"/>
    </row>
    <row r="28956" spans="7:8" x14ac:dyDescent="0.3">
      <c r="G28956" s="1"/>
      <c r="H28956" s="1"/>
    </row>
    <row r="28957" spans="7:8" x14ac:dyDescent="0.3">
      <c r="G28957" s="1"/>
      <c r="H28957" s="1"/>
    </row>
    <row r="28958" spans="7:8" x14ac:dyDescent="0.3">
      <c r="G28958" s="1"/>
      <c r="H28958" s="1"/>
    </row>
    <row r="28959" spans="7:8" x14ac:dyDescent="0.3">
      <c r="G28959" s="1"/>
      <c r="H28959" s="1"/>
    </row>
    <row r="28960" spans="7:8" x14ac:dyDescent="0.3">
      <c r="G28960" s="1"/>
      <c r="H28960" s="1"/>
    </row>
    <row r="28961" spans="7:8" x14ac:dyDescent="0.3">
      <c r="G28961" s="1"/>
      <c r="H28961" s="1"/>
    </row>
    <row r="28962" spans="7:8" x14ac:dyDescent="0.3">
      <c r="G28962" s="1"/>
      <c r="H28962" s="1"/>
    </row>
    <row r="28963" spans="7:8" x14ac:dyDescent="0.3">
      <c r="G28963" s="1"/>
      <c r="H28963" s="1"/>
    </row>
    <row r="28964" spans="7:8" x14ac:dyDescent="0.3">
      <c r="G28964" s="1"/>
      <c r="H28964" s="1"/>
    </row>
    <row r="28965" spans="7:8" x14ac:dyDescent="0.3">
      <c r="G28965" s="1"/>
      <c r="H28965" s="1"/>
    </row>
    <row r="28966" spans="7:8" x14ac:dyDescent="0.3">
      <c r="G28966" s="1"/>
      <c r="H28966" s="1"/>
    </row>
    <row r="28967" spans="7:8" x14ac:dyDescent="0.3">
      <c r="G28967" s="1"/>
      <c r="H28967" s="1"/>
    </row>
    <row r="28968" spans="7:8" x14ac:dyDescent="0.3">
      <c r="G28968" s="1"/>
      <c r="H28968" s="1"/>
    </row>
    <row r="28969" spans="7:8" x14ac:dyDescent="0.3">
      <c r="G28969" s="1"/>
      <c r="H28969" s="1"/>
    </row>
    <row r="28970" spans="7:8" x14ac:dyDescent="0.3">
      <c r="G28970" s="1"/>
      <c r="H28970" s="1"/>
    </row>
    <row r="28971" spans="7:8" x14ac:dyDescent="0.3">
      <c r="G28971" s="1"/>
      <c r="H28971" s="1"/>
    </row>
    <row r="28972" spans="7:8" x14ac:dyDescent="0.3">
      <c r="G28972" s="1"/>
      <c r="H28972" s="1"/>
    </row>
    <row r="28973" spans="7:8" x14ac:dyDescent="0.3">
      <c r="G28973" s="1"/>
      <c r="H28973" s="1"/>
    </row>
    <row r="28974" spans="7:8" x14ac:dyDescent="0.3">
      <c r="G28974" s="1"/>
      <c r="H28974" s="1"/>
    </row>
    <row r="28975" spans="7:8" x14ac:dyDescent="0.3">
      <c r="G28975" s="1"/>
      <c r="H28975" s="1"/>
    </row>
    <row r="28976" spans="7:8" x14ac:dyDescent="0.3">
      <c r="G28976" s="1"/>
      <c r="H28976" s="1"/>
    </row>
    <row r="28977" spans="7:8" x14ac:dyDescent="0.3">
      <c r="G28977" s="1"/>
      <c r="H28977" s="1"/>
    </row>
    <row r="28978" spans="7:8" x14ac:dyDescent="0.3">
      <c r="G28978" s="1"/>
      <c r="H28978" s="1"/>
    </row>
    <row r="28979" spans="7:8" x14ac:dyDescent="0.3">
      <c r="G28979" s="1"/>
      <c r="H28979" s="1"/>
    </row>
    <row r="28980" spans="7:8" x14ac:dyDescent="0.3">
      <c r="G28980" s="1"/>
      <c r="H28980" s="1"/>
    </row>
    <row r="28981" spans="7:8" x14ac:dyDescent="0.3">
      <c r="G28981" s="1"/>
      <c r="H28981" s="1"/>
    </row>
    <row r="28982" spans="7:8" x14ac:dyDescent="0.3">
      <c r="G28982" s="1"/>
      <c r="H28982" s="1"/>
    </row>
    <row r="28983" spans="7:8" x14ac:dyDescent="0.3">
      <c r="G28983" s="1"/>
      <c r="H28983" s="1"/>
    </row>
    <row r="28984" spans="7:8" x14ac:dyDescent="0.3">
      <c r="G28984" s="1"/>
      <c r="H28984" s="1"/>
    </row>
    <row r="28985" spans="7:8" x14ac:dyDescent="0.3">
      <c r="G28985" s="1"/>
      <c r="H28985" s="1"/>
    </row>
    <row r="28986" spans="7:8" x14ac:dyDescent="0.3">
      <c r="G28986" s="1"/>
      <c r="H28986" s="1"/>
    </row>
    <row r="28987" spans="7:8" x14ac:dyDescent="0.3">
      <c r="G28987" s="1"/>
      <c r="H28987" s="1"/>
    </row>
    <row r="28988" spans="7:8" x14ac:dyDescent="0.3">
      <c r="G28988" s="1"/>
      <c r="H28988" s="1"/>
    </row>
    <row r="28989" spans="7:8" x14ac:dyDescent="0.3">
      <c r="G28989" s="1"/>
      <c r="H28989" s="1"/>
    </row>
    <row r="28990" spans="7:8" x14ac:dyDescent="0.3">
      <c r="G28990" s="1"/>
      <c r="H28990" s="1"/>
    </row>
    <row r="28991" spans="7:8" x14ac:dyDescent="0.3">
      <c r="G28991" s="1"/>
      <c r="H28991" s="1"/>
    </row>
    <row r="28992" spans="7:8" x14ac:dyDescent="0.3">
      <c r="G28992" s="1"/>
      <c r="H28992" s="1"/>
    </row>
    <row r="28993" spans="7:8" x14ac:dyDescent="0.3">
      <c r="G28993" s="1"/>
      <c r="H28993" s="1"/>
    </row>
    <row r="28994" spans="7:8" x14ac:dyDescent="0.3">
      <c r="G28994" s="1"/>
      <c r="H28994" s="1"/>
    </row>
    <row r="28995" spans="7:8" x14ac:dyDescent="0.3">
      <c r="G28995" s="1"/>
      <c r="H28995" s="1"/>
    </row>
    <row r="28996" spans="7:8" x14ac:dyDescent="0.3">
      <c r="G28996" s="1"/>
      <c r="H28996" s="1"/>
    </row>
    <row r="28997" spans="7:8" x14ac:dyDescent="0.3">
      <c r="G28997" s="1"/>
      <c r="H28997" s="1"/>
    </row>
    <row r="28998" spans="7:8" x14ac:dyDescent="0.3">
      <c r="G28998" s="1"/>
      <c r="H28998" s="1"/>
    </row>
    <row r="28999" spans="7:8" x14ac:dyDescent="0.3">
      <c r="G28999" s="1"/>
      <c r="H28999" s="1"/>
    </row>
    <row r="29000" spans="7:8" x14ac:dyDescent="0.3">
      <c r="G29000" s="1"/>
      <c r="H29000" s="1"/>
    </row>
    <row r="29001" spans="7:8" x14ac:dyDescent="0.3">
      <c r="G29001" s="1"/>
      <c r="H29001" s="1"/>
    </row>
    <row r="29002" spans="7:8" x14ac:dyDescent="0.3">
      <c r="G29002" s="1"/>
      <c r="H29002" s="1"/>
    </row>
    <row r="29003" spans="7:8" x14ac:dyDescent="0.3">
      <c r="G29003" s="1"/>
      <c r="H29003" s="1"/>
    </row>
    <row r="29004" spans="7:8" x14ac:dyDescent="0.3">
      <c r="G29004" s="1"/>
      <c r="H29004" s="1"/>
    </row>
    <row r="29005" spans="7:8" x14ac:dyDescent="0.3">
      <c r="G29005" s="1"/>
      <c r="H29005" s="1"/>
    </row>
    <row r="29006" spans="7:8" x14ac:dyDescent="0.3">
      <c r="G29006" s="1"/>
      <c r="H29006" s="1"/>
    </row>
    <row r="29007" spans="7:8" x14ac:dyDescent="0.3">
      <c r="G29007" s="1"/>
      <c r="H29007" s="1"/>
    </row>
    <row r="29008" spans="7:8" x14ac:dyDescent="0.3">
      <c r="G29008" s="1"/>
      <c r="H29008" s="1"/>
    </row>
    <row r="29009" spans="7:8" x14ac:dyDescent="0.3">
      <c r="G29009" s="1"/>
      <c r="H29009" s="1"/>
    </row>
    <row r="29010" spans="7:8" x14ac:dyDescent="0.3">
      <c r="G29010" s="1"/>
      <c r="H29010" s="1"/>
    </row>
    <row r="29011" spans="7:8" x14ac:dyDescent="0.3">
      <c r="G29011" s="1"/>
      <c r="H29011" s="1"/>
    </row>
    <row r="29012" spans="7:8" x14ac:dyDescent="0.3">
      <c r="G29012" s="1"/>
      <c r="H29012" s="1"/>
    </row>
    <row r="29013" spans="7:8" x14ac:dyDescent="0.3">
      <c r="G29013" s="1"/>
      <c r="H29013" s="1"/>
    </row>
    <row r="29014" spans="7:8" x14ac:dyDescent="0.3">
      <c r="G29014" s="1"/>
      <c r="H29014" s="1"/>
    </row>
    <row r="29015" spans="7:8" x14ac:dyDescent="0.3">
      <c r="G29015" s="1"/>
      <c r="H29015" s="1"/>
    </row>
    <row r="29016" spans="7:8" x14ac:dyDescent="0.3">
      <c r="G29016" s="1"/>
      <c r="H29016" s="1"/>
    </row>
    <row r="29017" spans="7:8" x14ac:dyDescent="0.3">
      <c r="G29017" s="1"/>
      <c r="H29017" s="1"/>
    </row>
    <row r="29018" spans="7:8" x14ac:dyDescent="0.3">
      <c r="G29018" s="1"/>
      <c r="H29018" s="1"/>
    </row>
    <row r="29019" spans="7:8" x14ac:dyDescent="0.3">
      <c r="G29019" s="1"/>
      <c r="H29019" s="1"/>
    </row>
    <row r="29020" spans="7:8" x14ac:dyDescent="0.3">
      <c r="G29020" s="1"/>
      <c r="H29020" s="1"/>
    </row>
    <row r="29021" spans="7:8" x14ac:dyDescent="0.3">
      <c r="G29021" s="1"/>
      <c r="H29021" s="1"/>
    </row>
    <row r="29022" spans="7:8" x14ac:dyDescent="0.3">
      <c r="G29022" s="1"/>
      <c r="H29022" s="1"/>
    </row>
    <row r="29023" spans="7:8" x14ac:dyDescent="0.3">
      <c r="G29023" s="1"/>
      <c r="H29023" s="1"/>
    </row>
    <row r="29024" spans="7:8" x14ac:dyDescent="0.3">
      <c r="G29024" s="1"/>
      <c r="H29024" s="1"/>
    </row>
    <row r="29025" spans="7:8" x14ac:dyDescent="0.3">
      <c r="G29025" s="1"/>
      <c r="H29025" s="1"/>
    </row>
    <row r="29026" spans="7:8" x14ac:dyDescent="0.3">
      <c r="G29026" s="1"/>
      <c r="H29026" s="1"/>
    </row>
    <row r="29027" spans="7:8" x14ac:dyDescent="0.3">
      <c r="G29027" s="1"/>
      <c r="H29027" s="1"/>
    </row>
    <row r="29028" spans="7:8" x14ac:dyDescent="0.3">
      <c r="G29028" s="1"/>
      <c r="H29028" s="1"/>
    </row>
    <row r="29029" spans="7:8" x14ac:dyDescent="0.3">
      <c r="G29029" s="1"/>
      <c r="H29029" s="1"/>
    </row>
    <row r="29030" spans="7:8" x14ac:dyDescent="0.3">
      <c r="G29030" s="1"/>
      <c r="H29030" s="1"/>
    </row>
    <row r="29031" spans="7:8" x14ac:dyDescent="0.3">
      <c r="G29031" s="1"/>
      <c r="H29031" s="1"/>
    </row>
    <row r="29032" spans="7:8" x14ac:dyDescent="0.3">
      <c r="G29032" s="1"/>
      <c r="H29032" s="1"/>
    </row>
    <row r="29033" spans="7:8" x14ac:dyDescent="0.3">
      <c r="G29033" s="1"/>
      <c r="H29033" s="1"/>
    </row>
    <row r="29034" spans="7:8" x14ac:dyDescent="0.3">
      <c r="G29034" s="1"/>
      <c r="H29034" s="1"/>
    </row>
    <row r="29035" spans="7:8" x14ac:dyDescent="0.3">
      <c r="G29035" s="1"/>
      <c r="H29035" s="1"/>
    </row>
    <row r="29036" spans="7:8" x14ac:dyDescent="0.3">
      <c r="G29036" s="1"/>
      <c r="H29036" s="1"/>
    </row>
    <row r="29037" spans="7:8" x14ac:dyDescent="0.3">
      <c r="G29037" s="1"/>
      <c r="H29037" s="1"/>
    </row>
    <row r="29038" spans="7:8" x14ac:dyDescent="0.3">
      <c r="G29038" s="1"/>
      <c r="H29038" s="1"/>
    </row>
    <row r="29039" spans="7:8" x14ac:dyDescent="0.3">
      <c r="G29039" s="1"/>
      <c r="H29039" s="1"/>
    </row>
    <row r="29040" spans="7:8" x14ac:dyDescent="0.3">
      <c r="G29040" s="1"/>
      <c r="H29040" s="1"/>
    </row>
    <row r="29041" spans="7:8" x14ac:dyDescent="0.3">
      <c r="G29041" s="1"/>
      <c r="H29041" s="1"/>
    </row>
    <row r="29042" spans="7:8" x14ac:dyDescent="0.3">
      <c r="G29042" s="1"/>
      <c r="H29042" s="1"/>
    </row>
    <row r="29043" spans="7:8" x14ac:dyDescent="0.3">
      <c r="G29043" s="1"/>
      <c r="H29043" s="1"/>
    </row>
    <row r="29044" spans="7:8" x14ac:dyDescent="0.3">
      <c r="G29044" s="1"/>
      <c r="H29044" s="1"/>
    </row>
    <row r="29045" spans="7:8" x14ac:dyDescent="0.3">
      <c r="G29045" s="1"/>
      <c r="H29045" s="1"/>
    </row>
    <row r="29046" spans="7:8" x14ac:dyDescent="0.3">
      <c r="G29046" s="1"/>
      <c r="H29046" s="1"/>
    </row>
    <row r="29047" spans="7:8" x14ac:dyDescent="0.3">
      <c r="G29047" s="1"/>
      <c r="H29047" s="1"/>
    </row>
    <row r="29048" spans="7:8" x14ac:dyDescent="0.3">
      <c r="G29048" s="1"/>
      <c r="H29048" s="1"/>
    </row>
    <row r="29049" spans="7:8" x14ac:dyDescent="0.3">
      <c r="G29049" s="1"/>
      <c r="H29049" s="1"/>
    </row>
    <row r="29050" spans="7:8" x14ac:dyDescent="0.3">
      <c r="G29050" s="1"/>
      <c r="H29050" s="1"/>
    </row>
    <row r="29051" spans="7:8" x14ac:dyDescent="0.3">
      <c r="G29051" s="1"/>
      <c r="H29051" s="1"/>
    </row>
    <row r="29052" spans="7:8" x14ac:dyDescent="0.3">
      <c r="G29052" s="1"/>
      <c r="H29052" s="1"/>
    </row>
    <row r="29053" spans="7:8" x14ac:dyDescent="0.3">
      <c r="G29053" s="1"/>
      <c r="H29053" s="1"/>
    </row>
    <row r="29054" spans="7:8" x14ac:dyDescent="0.3">
      <c r="G29054" s="1"/>
      <c r="H29054" s="1"/>
    </row>
    <row r="29055" spans="7:8" x14ac:dyDescent="0.3">
      <c r="G29055" s="1"/>
      <c r="H29055" s="1"/>
    </row>
    <row r="29056" spans="7:8" x14ac:dyDescent="0.3">
      <c r="G29056" s="1"/>
      <c r="H29056" s="1"/>
    </row>
    <row r="29057" spans="7:8" x14ac:dyDescent="0.3">
      <c r="G29057" s="1"/>
      <c r="H29057" s="1"/>
    </row>
    <row r="29058" spans="7:8" x14ac:dyDescent="0.3">
      <c r="G29058" s="1"/>
      <c r="H29058" s="1"/>
    </row>
    <row r="29059" spans="7:8" x14ac:dyDescent="0.3">
      <c r="G29059" s="1"/>
      <c r="H29059" s="1"/>
    </row>
    <row r="29060" spans="7:8" x14ac:dyDescent="0.3">
      <c r="G29060" s="1"/>
      <c r="H29060" s="1"/>
    </row>
    <row r="29061" spans="7:8" x14ac:dyDescent="0.3">
      <c r="G29061" s="1"/>
      <c r="H29061" s="1"/>
    </row>
    <row r="29062" spans="7:8" x14ac:dyDescent="0.3">
      <c r="G29062" s="1"/>
      <c r="H29062" s="1"/>
    </row>
    <row r="29063" spans="7:8" x14ac:dyDescent="0.3">
      <c r="G29063" s="1"/>
      <c r="H29063" s="1"/>
    </row>
    <row r="29064" spans="7:8" x14ac:dyDescent="0.3">
      <c r="G29064" s="1"/>
      <c r="H29064" s="1"/>
    </row>
    <row r="29065" spans="7:8" x14ac:dyDescent="0.3">
      <c r="G29065" s="1"/>
      <c r="H29065" s="1"/>
    </row>
    <row r="29066" spans="7:8" x14ac:dyDescent="0.3">
      <c r="G29066" s="1"/>
      <c r="H29066" s="1"/>
    </row>
    <row r="29067" spans="7:8" x14ac:dyDescent="0.3">
      <c r="G29067" s="1"/>
      <c r="H29067" s="1"/>
    </row>
    <row r="29068" spans="7:8" x14ac:dyDescent="0.3">
      <c r="G29068" s="1"/>
      <c r="H29068" s="1"/>
    </row>
    <row r="29069" spans="7:8" x14ac:dyDescent="0.3">
      <c r="G29069" s="1"/>
      <c r="H29069" s="1"/>
    </row>
    <row r="29070" spans="7:8" x14ac:dyDescent="0.3">
      <c r="G29070" s="1"/>
      <c r="H29070" s="1"/>
    </row>
    <row r="29071" spans="7:8" x14ac:dyDescent="0.3">
      <c r="G29071" s="1"/>
      <c r="H29071" s="1"/>
    </row>
    <row r="29072" spans="7:8" x14ac:dyDescent="0.3">
      <c r="G29072" s="1"/>
      <c r="H29072" s="1"/>
    </row>
    <row r="29073" spans="7:8" x14ac:dyDescent="0.3">
      <c r="G29073" s="1"/>
      <c r="H29073" s="1"/>
    </row>
    <row r="29074" spans="7:8" x14ac:dyDescent="0.3">
      <c r="G29074" s="1"/>
      <c r="H29074" s="1"/>
    </row>
    <row r="29075" spans="7:8" x14ac:dyDescent="0.3">
      <c r="G29075" s="1"/>
      <c r="H29075" s="1"/>
    </row>
    <row r="29076" spans="7:8" x14ac:dyDescent="0.3">
      <c r="G29076" s="1"/>
      <c r="H29076" s="1"/>
    </row>
    <row r="29077" spans="7:8" x14ac:dyDescent="0.3">
      <c r="G29077" s="1"/>
      <c r="H29077" s="1"/>
    </row>
    <row r="29078" spans="7:8" x14ac:dyDescent="0.3">
      <c r="G29078" s="1"/>
      <c r="H29078" s="1"/>
    </row>
    <row r="29079" spans="7:8" x14ac:dyDescent="0.3">
      <c r="G29079" s="1"/>
      <c r="H29079" s="1"/>
    </row>
    <row r="29080" spans="7:8" x14ac:dyDescent="0.3">
      <c r="G29080" s="1"/>
      <c r="H29080" s="1"/>
    </row>
    <row r="29081" spans="7:8" x14ac:dyDescent="0.3">
      <c r="G29081" s="1"/>
      <c r="H29081" s="1"/>
    </row>
    <row r="29082" spans="7:8" x14ac:dyDescent="0.3">
      <c r="G29082" s="1"/>
      <c r="H29082" s="1"/>
    </row>
    <row r="29083" spans="7:8" x14ac:dyDescent="0.3">
      <c r="G29083" s="1"/>
      <c r="H29083" s="1"/>
    </row>
    <row r="29084" spans="7:8" x14ac:dyDescent="0.3">
      <c r="G29084" s="1"/>
      <c r="H29084" s="1"/>
    </row>
    <row r="29085" spans="7:8" x14ac:dyDescent="0.3">
      <c r="G29085" s="1"/>
      <c r="H29085" s="1"/>
    </row>
    <row r="29086" spans="7:8" x14ac:dyDescent="0.3">
      <c r="G29086" s="1"/>
      <c r="H29086" s="1"/>
    </row>
    <row r="29087" spans="7:8" x14ac:dyDescent="0.3">
      <c r="G29087" s="1"/>
      <c r="H29087" s="1"/>
    </row>
    <row r="29088" spans="7:8" x14ac:dyDescent="0.3">
      <c r="G29088" s="1"/>
      <c r="H29088" s="1"/>
    </row>
    <row r="29089" spans="7:8" x14ac:dyDescent="0.3">
      <c r="G29089" s="1"/>
      <c r="H29089" s="1"/>
    </row>
    <row r="29090" spans="7:8" x14ac:dyDescent="0.3">
      <c r="G29090" s="1"/>
      <c r="H29090" s="1"/>
    </row>
    <row r="29091" spans="7:8" x14ac:dyDescent="0.3">
      <c r="G29091" s="1"/>
      <c r="H29091" s="1"/>
    </row>
    <row r="29092" spans="7:8" x14ac:dyDescent="0.3">
      <c r="G29092" s="1"/>
      <c r="H29092" s="1"/>
    </row>
    <row r="29093" spans="7:8" x14ac:dyDescent="0.3">
      <c r="G29093" s="1"/>
      <c r="H29093" s="1"/>
    </row>
    <row r="29094" spans="7:8" x14ac:dyDescent="0.3">
      <c r="G29094" s="1"/>
      <c r="H29094" s="1"/>
    </row>
    <row r="29095" spans="7:8" x14ac:dyDescent="0.3">
      <c r="G29095" s="1"/>
      <c r="H29095" s="1"/>
    </row>
    <row r="29096" spans="7:8" x14ac:dyDescent="0.3">
      <c r="G29096" s="1"/>
      <c r="H29096" s="1"/>
    </row>
    <row r="29097" spans="7:8" x14ac:dyDescent="0.3">
      <c r="G29097" s="1"/>
      <c r="H29097" s="1"/>
    </row>
    <row r="29098" spans="7:8" x14ac:dyDescent="0.3">
      <c r="G29098" s="1"/>
      <c r="H29098" s="1"/>
    </row>
    <row r="29099" spans="7:8" x14ac:dyDescent="0.3">
      <c r="G29099" s="1"/>
      <c r="H29099" s="1"/>
    </row>
    <row r="29100" spans="7:8" x14ac:dyDescent="0.3">
      <c r="G29100" s="1"/>
      <c r="H29100" s="1"/>
    </row>
    <row r="29101" spans="7:8" x14ac:dyDescent="0.3">
      <c r="G29101" s="1"/>
      <c r="H29101" s="1"/>
    </row>
    <row r="29102" spans="7:8" x14ac:dyDescent="0.3">
      <c r="G29102" s="1"/>
      <c r="H29102" s="1"/>
    </row>
    <row r="29103" spans="7:8" x14ac:dyDescent="0.3">
      <c r="G29103" s="1"/>
      <c r="H29103" s="1"/>
    </row>
    <row r="29104" spans="7:8" x14ac:dyDescent="0.3">
      <c r="G29104" s="1"/>
      <c r="H29104" s="1"/>
    </row>
    <row r="29105" spans="7:8" x14ac:dyDescent="0.3">
      <c r="G29105" s="1"/>
      <c r="H29105" s="1"/>
    </row>
    <row r="29106" spans="7:8" x14ac:dyDescent="0.3">
      <c r="G29106" s="1"/>
      <c r="H29106" s="1"/>
    </row>
    <row r="29107" spans="7:8" x14ac:dyDescent="0.3">
      <c r="G29107" s="1"/>
      <c r="H29107" s="1"/>
    </row>
    <row r="29108" spans="7:8" x14ac:dyDescent="0.3">
      <c r="G29108" s="1"/>
      <c r="H29108" s="1"/>
    </row>
    <row r="29109" spans="7:8" x14ac:dyDescent="0.3">
      <c r="G29109" s="1"/>
      <c r="H29109" s="1"/>
    </row>
    <row r="29110" spans="7:8" x14ac:dyDescent="0.3">
      <c r="G29110" s="1"/>
      <c r="H29110" s="1"/>
    </row>
    <row r="29111" spans="7:8" x14ac:dyDescent="0.3">
      <c r="G29111" s="1"/>
      <c r="H29111" s="1"/>
    </row>
    <row r="29112" spans="7:8" x14ac:dyDescent="0.3">
      <c r="G29112" s="1"/>
      <c r="H29112" s="1"/>
    </row>
    <row r="29113" spans="7:8" x14ac:dyDescent="0.3">
      <c r="G29113" s="1"/>
      <c r="H29113" s="1"/>
    </row>
    <row r="29114" spans="7:8" x14ac:dyDescent="0.3">
      <c r="G29114" s="1"/>
      <c r="H29114" s="1"/>
    </row>
    <row r="29115" spans="7:8" x14ac:dyDescent="0.3">
      <c r="G29115" s="1"/>
      <c r="H29115" s="1"/>
    </row>
    <row r="29116" spans="7:8" x14ac:dyDescent="0.3">
      <c r="G29116" s="1"/>
      <c r="H29116" s="1"/>
    </row>
    <row r="29117" spans="7:8" x14ac:dyDescent="0.3">
      <c r="G29117" s="1"/>
      <c r="H29117" s="1"/>
    </row>
    <row r="29118" spans="7:8" x14ac:dyDescent="0.3">
      <c r="G29118" s="1"/>
      <c r="H29118" s="1"/>
    </row>
    <row r="29119" spans="7:8" x14ac:dyDescent="0.3">
      <c r="G29119" s="1"/>
      <c r="H29119" s="1"/>
    </row>
    <row r="29120" spans="7:8" x14ac:dyDescent="0.3">
      <c r="G29120" s="1"/>
      <c r="H29120" s="1"/>
    </row>
    <row r="29121" spans="7:8" x14ac:dyDescent="0.3">
      <c r="G29121" s="1"/>
      <c r="H29121" s="1"/>
    </row>
    <row r="29122" spans="7:8" x14ac:dyDescent="0.3">
      <c r="G29122" s="1"/>
      <c r="H29122" s="1"/>
    </row>
    <row r="29123" spans="7:8" x14ac:dyDescent="0.3">
      <c r="G29123" s="1"/>
      <c r="H29123" s="1"/>
    </row>
    <row r="29124" spans="7:8" x14ac:dyDescent="0.3">
      <c r="G29124" s="1"/>
      <c r="H29124" s="1"/>
    </row>
    <row r="29125" spans="7:8" x14ac:dyDescent="0.3">
      <c r="G29125" s="1"/>
      <c r="H29125" s="1"/>
    </row>
    <row r="29126" spans="7:8" x14ac:dyDescent="0.3">
      <c r="G29126" s="1"/>
      <c r="H29126" s="1"/>
    </row>
    <row r="29127" spans="7:8" x14ac:dyDescent="0.3">
      <c r="G29127" s="1"/>
      <c r="H29127" s="1"/>
    </row>
    <row r="29128" spans="7:8" x14ac:dyDescent="0.3">
      <c r="G29128" s="1"/>
      <c r="H29128" s="1"/>
    </row>
    <row r="29129" spans="7:8" x14ac:dyDescent="0.3">
      <c r="G29129" s="1"/>
      <c r="H29129" s="1"/>
    </row>
    <row r="29130" spans="7:8" x14ac:dyDescent="0.3">
      <c r="G29130" s="1"/>
      <c r="H29130" s="1"/>
    </row>
    <row r="29131" spans="7:8" x14ac:dyDescent="0.3">
      <c r="G29131" s="1"/>
      <c r="H29131" s="1"/>
    </row>
    <row r="29132" spans="7:8" x14ac:dyDescent="0.3">
      <c r="G29132" s="1"/>
      <c r="H29132" s="1"/>
    </row>
    <row r="29133" spans="7:8" x14ac:dyDescent="0.3">
      <c r="G29133" s="1"/>
      <c r="H29133" s="1"/>
    </row>
    <row r="29134" spans="7:8" x14ac:dyDescent="0.3">
      <c r="G29134" s="1"/>
      <c r="H29134" s="1"/>
    </row>
    <row r="29135" spans="7:8" x14ac:dyDescent="0.3">
      <c r="G29135" s="1"/>
      <c r="H29135" s="1"/>
    </row>
    <row r="29136" spans="7:8" x14ac:dyDescent="0.3">
      <c r="G29136" s="1"/>
      <c r="H29136" s="1"/>
    </row>
    <row r="29137" spans="7:8" x14ac:dyDescent="0.3">
      <c r="G29137" s="1"/>
      <c r="H29137" s="1"/>
    </row>
    <row r="29138" spans="7:8" x14ac:dyDescent="0.3">
      <c r="G29138" s="1"/>
      <c r="H29138" s="1"/>
    </row>
    <row r="29139" spans="7:8" x14ac:dyDescent="0.3">
      <c r="G29139" s="1"/>
      <c r="H29139" s="1"/>
    </row>
    <row r="29140" spans="7:8" x14ac:dyDescent="0.3">
      <c r="G29140" s="1"/>
      <c r="H29140" s="1"/>
    </row>
    <row r="29141" spans="7:8" x14ac:dyDescent="0.3">
      <c r="G29141" s="1"/>
      <c r="H29141" s="1"/>
    </row>
    <row r="29142" spans="7:8" x14ac:dyDescent="0.3">
      <c r="G29142" s="1"/>
      <c r="H29142" s="1"/>
    </row>
    <row r="29143" spans="7:8" x14ac:dyDescent="0.3">
      <c r="G29143" s="1"/>
      <c r="H29143" s="1"/>
    </row>
    <row r="29144" spans="7:8" x14ac:dyDescent="0.3">
      <c r="G29144" s="1"/>
      <c r="H29144" s="1"/>
    </row>
    <row r="29145" spans="7:8" x14ac:dyDescent="0.3">
      <c r="G29145" s="1"/>
      <c r="H29145" s="1"/>
    </row>
    <row r="29146" spans="7:8" x14ac:dyDescent="0.3">
      <c r="G29146" s="1"/>
      <c r="H29146" s="1"/>
    </row>
    <row r="29147" spans="7:8" x14ac:dyDescent="0.3">
      <c r="G29147" s="1"/>
      <c r="H29147" s="1"/>
    </row>
    <row r="29148" spans="7:8" x14ac:dyDescent="0.3">
      <c r="G29148" s="1"/>
      <c r="H29148" s="1"/>
    </row>
    <row r="29149" spans="7:8" x14ac:dyDescent="0.3">
      <c r="G29149" s="1"/>
      <c r="H29149" s="1"/>
    </row>
    <row r="29150" spans="7:8" x14ac:dyDescent="0.3">
      <c r="G29150" s="1"/>
      <c r="H29150" s="1"/>
    </row>
    <row r="29151" spans="7:8" x14ac:dyDescent="0.3">
      <c r="G29151" s="1"/>
      <c r="H29151" s="1"/>
    </row>
    <row r="29152" spans="7:8" x14ac:dyDescent="0.3">
      <c r="G29152" s="1"/>
      <c r="H29152" s="1"/>
    </row>
    <row r="29153" spans="7:8" x14ac:dyDescent="0.3">
      <c r="G29153" s="1"/>
      <c r="H29153" s="1"/>
    </row>
    <row r="29154" spans="7:8" x14ac:dyDescent="0.3">
      <c r="G29154" s="1"/>
      <c r="H29154" s="1"/>
    </row>
    <row r="29155" spans="7:8" x14ac:dyDescent="0.3">
      <c r="G29155" s="1"/>
      <c r="H29155" s="1"/>
    </row>
    <row r="29156" spans="7:8" x14ac:dyDescent="0.3">
      <c r="G29156" s="1"/>
      <c r="H29156" s="1"/>
    </row>
    <row r="29157" spans="7:8" x14ac:dyDescent="0.3">
      <c r="G29157" s="1"/>
      <c r="H29157" s="1"/>
    </row>
    <row r="29158" spans="7:8" x14ac:dyDescent="0.3">
      <c r="G29158" s="1"/>
      <c r="H29158" s="1"/>
    </row>
    <row r="29159" spans="7:8" x14ac:dyDescent="0.3">
      <c r="G29159" s="1"/>
      <c r="H29159" s="1"/>
    </row>
    <row r="29160" spans="7:8" x14ac:dyDescent="0.3">
      <c r="G29160" s="1"/>
      <c r="H29160" s="1"/>
    </row>
    <row r="29161" spans="7:8" x14ac:dyDescent="0.3">
      <c r="G29161" s="1"/>
      <c r="H29161" s="1"/>
    </row>
    <row r="29162" spans="7:8" x14ac:dyDescent="0.3">
      <c r="G29162" s="1"/>
      <c r="H29162" s="1"/>
    </row>
    <row r="29163" spans="7:8" x14ac:dyDescent="0.3">
      <c r="G29163" s="1"/>
      <c r="H29163" s="1"/>
    </row>
    <row r="29164" spans="7:8" x14ac:dyDescent="0.3">
      <c r="G29164" s="1"/>
      <c r="H29164" s="1"/>
    </row>
    <row r="29165" spans="7:8" x14ac:dyDescent="0.3">
      <c r="G29165" s="1"/>
      <c r="H29165" s="1"/>
    </row>
    <row r="29166" spans="7:8" x14ac:dyDescent="0.3">
      <c r="G29166" s="1"/>
      <c r="H29166" s="1"/>
    </row>
    <row r="29167" spans="7:8" x14ac:dyDescent="0.3">
      <c r="G29167" s="1"/>
      <c r="H29167" s="1"/>
    </row>
    <row r="29168" spans="7:8" x14ac:dyDescent="0.3">
      <c r="G29168" s="1"/>
      <c r="H29168" s="1"/>
    </row>
    <row r="29169" spans="7:8" x14ac:dyDescent="0.3">
      <c r="G29169" s="1"/>
      <c r="H29169" s="1"/>
    </row>
    <row r="29170" spans="7:8" x14ac:dyDescent="0.3">
      <c r="G29170" s="1"/>
      <c r="H29170" s="1"/>
    </row>
    <row r="29171" spans="7:8" x14ac:dyDescent="0.3">
      <c r="G29171" s="1"/>
      <c r="H29171" s="1"/>
    </row>
    <row r="29172" spans="7:8" x14ac:dyDescent="0.3">
      <c r="G29172" s="1"/>
      <c r="H29172" s="1"/>
    </row>
    <row r="29173" spans="7:8" x14ac:dyDescent="0.3">
      <c r="G29173" s="1"/>
      <c r="H29173" s="1"/>
    </row>
    <row r="29174" spans="7:8" x14ac:dyDescent="0.3">
      <c r="G29174" s="1"/>
      <c r="H29174" s="1"/>
    </row>
    <row r="29175" spans="7:8" x14ac:dyDescent="0.3">
      <c r="G29175" s="1"/>
      <c r="H29175" s="1"/>
    </row>
    <row r="29176" spans="7:8" x14ac:dyDescent="0.3">
      <c r="G29176" s="1"/>
      <c r="H29176" s="1"/>
    </row>
    <row r="29177" spans="7:8" x14ac:dyDescent="0.3">
      <c r="G29177" s="1"/>
      <c r="H29177" s="1"/>
    </row>
    <row r="29178" spans="7:8" x14ac:dyDescent="0.3">
      <c r="G29178" s="1"/>
      <c r="H29178" s="1"/>
    </row>
    <row r="29179" spans="7:8" x14ac:dyDescent="0.3">
      <c r="G29179" s="1"/>
      <c r="H29179" s="1"/>
    </row>
    <row r="29180" spans="7:8" x14ac:dyDescent="0.3">
      <c r="G29180" s="1"/>
      <c r="H29180" s="1"/>
    </row>
    <row r="29181" spans="7:8" x14ac:dyDescent="0.3">
      <c r="G29181" s="1"/>
      <c r="H29181" s="1"/>
    </row>
    <row r="29182" spans="7:8" x14ac:dyDescent="0.3">
      <c r="G29182" s="1"/>
      <c r="H29182" s="1"/>
    </row>
    <row r="29183" spans="7:8" x14ac:dyDescent="0.3">
      <c r="G29183" s="1"/>
      <c r="H29183" s="1"/>
    </row>
    <row r="29184" spans="7:8" x14ac:dyDescent="0.3">
      <c r="G29184" s="1"/>
      <c r="H29184" s="1"/>
    </row>
    <row r="29185" spans="7:8" x14ac:dyDescent="0.3">
      <c r="G29185" s="1"/>
      <c r="H29185" s="1"/>
    </row>
    <row r="29186" spans="7:8" x14ac:dyDescent="0.3">
      <c r="G29186" s="1"/>
      <c r="H29186" s="1"/>
    </row>
    <row r="29187" spans="7:8" x14ac:dyDescent="0.3">
      <c r="G29187" s="1"/>
      <c r="H29187" s="1"/>
    </row>
    <row r="29188" spans="7:8" x14ac:dyDescent="0.3">
      <c r="G29188" s="1"/>
      <c r="H29188" s="1"/>
    </row>
    <row r="29189" spans="7:8" x14ac:dyDescent="0.3">
      <c r="G29189" s="1"/>
      <c r="H29189" s="1"/>
    </row>
    <row r="29190" spans="7:8" x14ac:dyDescent="0.3">
      <c r="G29190" s="1"/>
      <c r="H29190" s="1"/>
    </row>
    <row r="29191" spans="7:8" x14ac:dyDescent="0.3">
      <c r="G29191" s="1"/>
      <c r="H29191" s="1"/>
    </row>
    <row r="29192" spans="7:8" x14ac:dyDescent="0.3">
      <c r="G29192" s="1"/>
      <c r="H29192" s="1"/>
    </row>
    <row r="29193" spans="7:8" x14ac:dyDescent="0.3">
      <c r="G29193" s="1"/>
      <c r="H29193" s="1"/>
    </row>
    <row r="29194" spans="7:8" x14ac:dyDescent="0.3">
      <c r="G29194" s="1"/>
      <c r="H29194" s="1"/>
    </row>
    <row r="29195" spans="7:8" x14ac:dyDescent="0.3">
      <c r="G29195" s="1"/>
      <c r="H29195" s="1"/>
    </row>
    <row r="29196" spans="7:8" x14ac:dyDescent="0.3">
      <c r="G29196" s="1"/>
      <c r="H29196" s="1"/>
    </row>
    <row r="29197" spans="7:8" x14ac:dyDescent="0.3">
      <c r="G29197" s="1"/>
      <c r="H29197" s="1"/>
    </row>
    <row r="29198" spans="7:8" x14ac:dyDescent="0.3">
      <c r="G29198" s="1"/>
      <c r="H29198" s="1"/>
    </row>
    <row r="29199" spans="7:8" x14ac:dyDescent="0.3">
      <c r="G29199" s="1"/>
      <c r="H29199" s="1"/>
    </row>
    <row r="29200" spans="7:8" x14ac:dyDescent="0.3">
      <c r="G29200" s="1"/>
      <c r="H29200" s="1"/>
    </row>
    <row r="29201" spans="7:8" x14ac:dyDescent="0.3">
      <c r="G29201" s="1"/>
      <c r="H29201" s="1"/>
    </row>
    <row r="29202" spans="7:8" x14ac:dyDescent="0.3">
      <c r="G29202" s="1"/>
      <c r="H29202" s="1"/>
    </row>
    <row r="29203" spans="7:8" x14ac:dyDescent="0.3">
      <c r="G29203" s="1"/>
      <c r="H29203" s="1"/>
    </row>
    <row r="29204" spans="7:8" x14ac:dyDescent="0.3">
      <c r="G29204" s="1"/>
      <c r="H29204" s="1"/>
    </row>
    <row r="29205" spans="7:8" x14ac:dyDescent="0.3">
      <c r="G29205" s="1"/>
      <c r="H29205" s="1"/>
    </row>
    <row r="29206" spans="7:8" x14ac:dyDescent="0.3">
      <c r="G29206" s="1"/>
      <c r="H29206" s="1"/>
    </row>
    <row r="29207" spans="7:8" x14ac:dyDescent="0.3">
      <c r="G29207" s="1"/>
      <c r="H29207" s="1"/>
    </row>
    <row r="29208" spans="7:8" x14ac:dyDescent="0.3">
      <c r="G29208" s="1"/>
      <c r="H29208" s="1"/>
    </row>
    <row r="29209" spans="7:8" x14ac:dyDescent="0.3">
      <c r="G29209" s="1"/>
      <c r="H29209" s="1"/>
    </row>
    <row r="29210" spans="7:8" x14ac:dyDescent="0.3">
      <c r="G29210" s="1"/>
      <c r="H29210" s="1"/>
    </row>
    <row r="29211" spans="7:8" x14ac:dyDescent="0.3">
      <c r="G29211" s="1"/>
      <c r="H29211" s="1"/>
    </row>
    <row r="29212" spans="7:8" x14ac:dyDescent="0.3">
      <c r="G29212" s="1"/>
      <c r="H29212" s="1"/>
    </row>
    <row r="29213" spans="7:8" x14ac:dyDescent="0.3">
      <c r="G29213" s="1"/>
      <c r="H29213" s="1"/>
    </row>
    <row r="29214" spans="7:8" x14ac:dyDescent="0.3">
      <c r="G29214" s="1"/>
      <c r="H29214" s="1"/>
    </row>
    <row r="29215" spans="7:8" x14ac:dyDescent="0.3">
      <c r="G29215" s="1"/>
      <c r="H29215" s="1"/>
    </row>
    <row r="29216" spans="7:8" x14ac:dyDescent="0.3">
      <c r="G29216" s="1"/>
      <c r="H29216" s="1"/>
    </row>
    <row r="29217" spans="7:8" x14ac:dyDescent="0.3">
      <c r="G29217" s="1"/>
      <c r="H29217" s="1"/>
    </row>
    <row r="29218" spans="7:8" x14ac:dyDescent="0.3">
      <c r="G29218" s="1"/>
      <c r="H29218" s="1"/>
    </row>
    <row r="29219" spans="7:8" x14ac:dyDescent="0.3">
      <c r="G29219" s="1"/>
      <c r="H29219" s="1"/>
    </row>
    <row r="29220" spans="7:8" x14ac:dyDescent="0.3">
      <c r="G29220" s="1"/>
      <c r="H29220" s="1"/>
    </row>
    <row r="29221" spans="7:8" x14ac:dyDescent="0.3">
      <c r="G29221" s="1"/>
      <c r="H29221" s="1"/>
    </row>
    <row r="29222" spans="7:8" x14ac:dyDescent="0.3">
      <c r="G29222" s="1"/>
      <c r="H29222" s="1"/>
    </row>
    <row r="29223" spans="7:8" x14ac:dyDescent="0.3">
      <c r="G29223" s="1"/>
      <c r="H29223" s="1"/>
    </row>
    <row r="29224" spans="7:8" x14ac:dyDescent="0.3">
      <c r="G29224" s="1"/>
      <c r="H29224" s="1"/>
    </row>
    <row r="29225" spans="7:8" x14ac:dyDescent="0.3">
      <c r="G29225" s="1"/>
      <c r="H29225" s="1"/>
    </row>
    <row r="29226" spans="7:8" x14ac:dyDescent="0.3">
      <c r="G29226" s="1"/>
      <c r="H29226" s="1"/>
    </row>
    <row r="29227" spans="7:8" x14ac:dyDescent="0.3">
      <c r="G29227" s="1"/>
      <c r="H29227" s="1"/>
    </row>
    <row r="29228" spans="7:8" x14ac:dyDescent="0.3">
      <c r="G29228" s="1"/>
      <c r="H29228" s="1"/>
    </row>
    <row r="29229" spans="7:8" x14ac:dyDescent="0.3">
      <c r="G29229" s="1"/>
      <c r="H29229" s="1"/>
    </row>
    <row r="29230" spans="7:8" x14ac:dyDescent="0.3">
      <c r="G29230" s="1"/>
      <c r="H29230" s="1"/>
    </row>
    <row r="29231" spans="7:8" x14ac:dyDescent="0.3">
      <c r="G29231" s="1"/>
      <c r="H29231" s="1"/>
    </row>
    <row r="29232" spans="7:8" x14ac:dyDescent="0.3">
      <c r="G29232" s="1"/>
      <c r="H29232" s="1"/>
    </row>
    <row r="29233" spans="7:8" x14ac:dyDescent="0.3">
      <c r="G29233" s="1"/>
      <c r="H29233" s="1"/>
    </row>
    <row r="29234" spans="7:8" x14ac:dyDescent="0.3">
      <c r="G29234" s="1"/>
      <c r="H29234" s="1"/>
    </row>
    <row r="29235" spans="7:8" x14ac:dyDescent="0.3">
      <c r="G29235" s="1"/>
      <c r="H29235" s="1"/>
    </row>
    <row r="29236" spans="7:8" x14ac:dyDescent="0.3">
      <c r="G29236" s="1"/>
      <c r="H29236" s="1"/>
    </row>
    <row r="29237" spans="7:8" x14ac:dyDescent="0.3">
      <c r="G29237" s="1"/>
      <c r="H29237" s="1"/>
    </row>
    <row r="29238" spans="7:8" x14ac:dyDescent="0.3">
      <c r="G29238" s="1"/>
      <c r="H29238" s="1"/>
    </row>
    <row r="29239" spans="7:8" x14ac:dyDescent="0.3">
      <c r="G29239" s="1"/>
      <c r="H29239" s="1"/>
    </row>
    <row r="29240" spans="7:8" x14ac:dyDescent="0.3">
      <c r="G29240" s="1"/>
      <c r="H29240" s="1"/>
    </row>
    <row r="29241" spans="7:8" x14ac:dyDescent="0.3">
      <c r="G29241" s="1"/>
      <c r="H29241" s="1"/>
    </row>
    <row r="29242" spans="7:8" x14ac:dyDescent="0.3">
      <c r="G29242" s="1"/>
      <c r="H29242" s="1"/>
    </row>
    <row r="29243" spans="7:8" x14ac:dyDescent="0.3">
      <c r="G29243" s="1"/>
      <c r="H29243" s="1"/>
    </row>
    <row r="29244" spans="7:8" x14ac:dyDescent="0.3">
      <c r="G29244" s="1"/>
      <c r="H29244" s="1"/>
    </row>
    <row r="29245" spans="7:8" x14ac:dyDescent="0.3">
      <c r="G29245" s="1"/>
      <c r="H29245" s="1"/>
    </row>
    <row r="29246" spans="7:8" x14ac:dyDescent="0.3">
      <c r="G29246" s="1"/>
      <c r="H29246" s="1"/>
    </row>
    <row r="29247" spans="7:8" x14ac:dyDescent="0.3">
      <c r="G29247" s="1"/>
      <c r="H29247" s="1"/>
    </row>
    <row r="29248" spans="7:8" x14ac:dyDescent="0.3">
      <c r="G29248" s="1"/>
      <c r="H29248" s="1"/>
    </row>
    <row r="29249" spans="7:8" x14ac:dyDescent="0.3">
      <c r="G29249" s="1"/>
      <c r="H29249" s="1"/>
    </row>
    <row r="29250" spans="7:8" x14ac:dyDescent="0.3">
      <c r="G29250" s="1"/>
      <c r="H29250" s="1"/>
    </row>
    <row r="29251" spans="7:8" x14ac:dyDescent="0.3">
      <c r="G29251" s="1"/>
      <c r="H29251" s="1"/>
    </row>
    <row r="29252" spans="7:8" x14ac:dyDescent="0.3">
      <c r="G29252" s="1"/>
      <c r="H29252" s="1"/>
    </row>
    <row r="29253" spans="7:8" x14ac:dyDescent="0.3">
      <c r="G29253" s="1"/>
      <c r="H29253" s="1"/>
    </row>
    <row r="29254" spans="7:8" x14ac:dyDescent="0.3">
      <c r="G29254" s="1"/>
      <c r="H29254" s="1"/>
    </row>
    <row r="29255" spans="7:8" x14ac:dyDescent="0.3">
      <c r="G29255" s="1"/>
      <c r="H29255" s="1"/>
    </row>
    <row r="29256" spans="7:8" x14ac:dyDescent="0.3">
      <c r="G29256" s="1"/>
      <c r="H29256" s="1"/>
    </row>
    <row r="29257" spans="7:8" x14ac:dyDescent="0.3">
      <c r="G29257" s="1"/>
      <c r="H29257" s="1"/>
    </row>
    <row r="29258" spans="7:8" x14ac:dyDescent="0.3">
      <c r="G29258" s="1"/>
      <c r="H29258" s="1"/>
    </row>
    <row r="29259" spans="7:8" x14ac:dyDescent="0.3">
      <c r="G29259" s="1"/>
      <c r="H29259" s="1"/>
    </row>
    <row r="29260" spans="7:8" x14ac:dyDescent="0.3">
      <c r="G29260" s="1"/>
      <c r="H29260" s="1"/>
    </row>
    <row r="29261" spans="7:8" x14ac:dyDescent="0.3">
      <c r="G29261" s="1"/>
      <c r="H29261" s="1"/>
    </row>
    <row r="29262" spans="7:8" x14ac:dyDescent="0.3">
      <c r="G29262" s="1"/>
      <c r="H29262" s="1"/>
    </row>
    <row r="29263" spans="7:8" x14ac:dyDescent="0.3">
      <c r="G29263" s="1"/>
      <c r="H29263" s="1"/>
    </row>
    <row r="29264" spans="7:8" x14ac:dyDescent="0.3">
      <c r="G29264" s="1"/>
      <c r="H29264" s="1"/>
    </row>
    <row r="29265" spans="7:8" x14ac:dyDescent="0.3">
      <c r="G29265" s="1"/>
      <c r="H29265" s="1"/>
    </row>
    <row r="29266" spans="7:8" x14ac:dyDescent="0.3">
      <c r="G29266" s="1"/>
      <c r="H29266" s="1"/>
    </row>
    <row r="29267" spans="7:8" x14ac:dyDescent="0.3">
      <c r="G29267" s="1"/>
      <c r="H29267" s="1"/>
    </row>
    <row r="29268" spans="7:8" x14ac:dyDescent="0.3">
      <c r="G29268" s="1"/>
      <c r="H29268" s="1"/>
    </row>
    <row r="29269" spans="7:8" x14ac:dyDescent="0.3">
      <c r="G29269" s="1"/>
      <c r="H29269" s="1"/>
    </row>
    <row r="29270" spans="7:8" x14ac:dyDescent="0.3">
      <c r="G29270" s="1"/>
      <c r="H29270" s="1"/>
    </row>
    <row r="29271" spans="7:8" x14ac:dyDescent="0.3">
      <c r="G29271" s="1"/>
      <c r="H29271" s="1"/>
    </row>
    <row r="29272" spans="7:8" x14ac:dyDescent="0.3">
      <c r="G29272" s="1"/>
      <c r="H29272" s="1"/>
    </row>
    <row r="29273" spans="7:8" x14ac:dyDescent="0.3">
      <c r="G29273" s="1"/>
      <c r="H29273" s="1"/>
    </row>
    <row r="29274" spans="7:8" x14ac:dyDescent="0.3">
      <c r="G29274" s="1"/>
      <c r="H29274" s="1"/>
    </row>
    <row r="29275" spans="7:8" x14ac:dyDescent="0.3">
      <c r="G29275" s="1"/>
      <c r="H29275" s="1"/>
    </row>
    <row r="29276" spans="7:8" x14ac:dyDescent="0.3">
      <c r="G29276" s="1"/>
      <c r="H29276" s="1"/>
    </row>
    <row r="29277" spans="7:8" x14ac:dyDescent="0.3">
      <c r="G29277" s="1"/>
      <c r="H29277" s="1"/>
    </row>
    <row r="29278" spans="7:8" x14ac:dyDescent="0.3">
      <c r="G29278" s="1"/>
      <c r="H29278" s="1"/>
    </row>
    <row r="29279" spans="7:8" x14ac:dyDescent="0.3">
      <c r="G29279" s="1"/>
      <c r="H29279" s="1"/>
    </row>
    <row r="29280" spans="7:8" x14ac:dyDescent="0.3">
      <c r="G29280" s="1"/>
      <c r="H29280" s="1"/>
    </row>
    <row r="29281" spans="7:8" x14ac:dyDescent="0.3">
      <c r="G29281" s="1"/>
      <c r="H29281" s="1"/>
    </row>
    <row r="29282" spans="7:8" x14ac:dyDescent="0.3">
      <c r="G29282" s="1"/>
      <c r="H29282" s="1"/>
    </row>
    <row r="29283" spans="7:8" x14ac:dyDescent="0.3">
      <c r="G29283" s="1"/>
      <c r="H29283" s="1"/>
    </row>
    <row r="29284" spans="7:8" x14ac:dyDescent="0.3">
      <c r="G29284" s="1"/>
      <c r="H29284" s="1"/>
    </row>
    <row r="29285" spans="7:8" x14ac:dyDescent="0.3">
      <c r="G29285" s="1"/>
      <c r="H29285" s="1"/>
    </row>
    <row r="29286" spans="7:8" x14ac:dyDescent="0.3">
      <c r="G29286" s="1"/>
      <c r="H29286" s="1"/>
    </row>
    <row r="29287" spans="7:8" x14ac:dyDescent="0.3">
      <c r="G29287" s="1"/>
      <c r="H29287" s="1"/>
    </row>
    <row r="29288" spans="7:8" x14ac:dyDescent="0.3">
      <c r="G29288" s="1"/>
      <c r="H29288" s="1"/>
    </row>
    <row r="29289" spans="7:8" x14ac:dyDescent="0.3">
      <c r="G29289" s="1"/>
      <c r="H29289" s="1"/>
    </row>
    <row r="29290" spans="7:8" x14ac:dyDescent="0.3">
      <c r="G29290" s="1"/>
      <c r="H29290" s="1"/>
    </row>
    <row r="29291" spans="7:8" x14ac:dyDescent="0.3">
      <c r="G29291" s="1"/>
      <c r="H29291" s="1"/>
    </row>
    <row r="29292" spans="7:8" x14ac:dyDescent="0.3">
      <c r="G29292" s="1"/>
      <c r="H29292" s="1"/>
    </row>
    <row r="29293" spans="7:8" x14ac:dyDescent="0.3">
      <c r="G29293" s="1"/>
      <c r="H29293" s="1"/>
    </row>
    <row r="29294" spans="7:8" x14ac:dyDescent="0.3">
      <c r="G29294" s="1"/>
      <c r="H29294" s="1"/>
    </row>
    <row r="29295" spans="7:8" x14ac:dyDescent="0.3">
      <c r="G29295" s="1"/>
      <c r="H29295" s="1"/>
    </row>
    <row r="29296" spans="7:8" x14ac:dyDescent="0.3">
      <c r="G29296" s="1"/>
      <c r="H29296" s="1"/>
    </row>
    <row r="29297" spans="7:8" x14ac:dyDescent="0.3">
      <c r="G29297" s="1"/>
      <c r="H29297" s="1"/>
    </row>
    <row r="29298" spans="7:8" x14ac:dyDescent="0.3">
      <c r="G29298" s="1"/>
      <c r="H29298" s="1"/>
    </row>
    <row r="29299" spans="7:8" x14ac:dyDescent="0.3">
      <c r="G29299" s="1"/>
      <c r="H29299" s="1"/>
    </row>
    <row r="29300" spans="7:8" x14ac:dyDescent="0.3">
      <c r="G29300" s="1"/>
      <c r="H29300" s="1"/>
    </row>
    <row r="29301" spans="7:8" x14ac:dyDescent="0.3">
      <c r="G29301" s="1"/>
      <c r="H29301" s="1"/>
    </row>
    <row r="29302" spans="7:8" x14ac:dyDescent="0.3">
      <c r="G29302" s="1"/>
      <c r="H29302" s="1"/>
    </row>
    <row r="29303" spans="7:8" x14ac:dyDescent="0.3">
      <c r="G29303" s="1"/>
      <c r="H29303" s="1"/>
    </row>
    <row r="29304" spans="7:8" x14ac:dyDescent="0.3">
      <c r="G29304" s="1"/>
      <c r="H29304" s="1"/>
    </row>
    <row r="29305" spans="7:8" x14ac:dyDescent="0.3">
      <c r="G29305" s="1"/>
      <c r="H29305" s="1"/>
    </row>
    <row r="29306" spans="7:8" x14ac:dyDescent="0.3">
      <c r="G29306" s="1"/>
      <c r="H29306" s="1"/>
    </row>
    <row r="29307" spans="7:8" x14ac:dyDescent="0.3">
      <c r="G29307" s="1"/>
      <c r="H29307" s="1"/>
    </row>
    <row r="29308" spans="7:8" x14ac:dyDescent="0.3">
      <c r="G29308" s="1"/>
      <c r="H29308" s="1"/>
    </row>
    <row r="29309" spans="7:8" x14ac:dyDescent="0.3">
      <c r="G29309" s="1"/>
      <c r="H29309" s="1"/>
    </row>
    <row r="29310" spans="7:8" x14ac:dyDescent="0.3">
      <c r="G29310" s="1"/>
      <c r="H29310" s="1"/>
    </row>
    <row r="29311" spans="7:8" x14ac:dyDescent="0.3">
      <c r="G29311" s="1"/>
      <c r="H29311" s="1"/>
    </row>
    <row r="29312" spans="7:8" x14ac:dyDescent="0.3">
      <c r="G29312" s="1"/>
      <c r="H29312" s="1"/>
    </row>
    <row r="29313" spans="7:8" x14ac:dyDescent="0.3">
      <c r="G29313" s="1"/>
      <c r="H29313" s="1"/>
    </row>
    <row r="29314" spans="7:8" x14ac:dyDescent="0.3">
      <c r="G29314" s="1"/>
      <c r="H29314" s="1"/>
    </row>
    <row r="29315" spans="7:8" x14ac:dyDescent="0.3">
      <c r="G29315" s="1"/>
      <c r="H29315" s="1"/>
    </row>
    <row r="29316" spans="7:8" x14ac:dyDescent="0.3">
      <c r="G29316" s="1"/>
      <c r="H29316" s="1"/>
    </row>
    <row r="29317" spans="7:8" x14ac:dyDescent="0.3">
      <c r="G29317" s="1"/>
      <c r="H29317" s="1"/>
    </row>
    <row r="29318" spans="7:8" x14ac:dyDescent="0.3">
      <c r="G29318" s="1"/>
      <c r="H29318" s="1"/>
    </row>
    <row r="29319" spans="7:8" x14ac:dyDescent="0.3">
      <c r="G29319" s="1"/>
      <c r="H29319" s="1"/>
    </row>
    <row r="29320" spans="7:8" x14ac:dyDescent="0.3">
      <c r="G29320" s="1"/>
      <c r="H29320" s="1"/>
    </row>
    <row r="29321" spans="7:8" x14ac:dyDescent="0.3">
      <c r="G29321" s="1"/>
      <c r="H29321" s="1"/>
    </row>
    <row r="29322" spans="7:8" x14ac:dyDescent="0.3">
      <c r="G29322" s="1"/>
      <c r="H29322" s="1"/>
    </row>
    <row r="29323" spans="7:8" x14ac:dyDescent="0.3">
      <c r="G29323" s="1"/>
      <c r="H29323" s="1"/>
    </row>
    <row r="29324" spans="7:8" x14ac:dyDescent="0.3">
      <c r="G29324" s="1"/>
      <c r="H29324" s="1"/>
    </row>
    <row r="29325" spans="7:8" x14ac:dyDescent="0.3">
      <c r="G29325" s="1"/>
      <c r="H29325" s="1"/>
    </row>
    <row r="29326" spans="7:8" x14ac:dyDescent="0.3">
      <c r="G29326" s="1"/>
      <c r="H29326" s="1"/>
    </row>
    <row r="29327" spans="7:8" x14ac:dyDescent="0.3">
      <c r="G29327" s="1"/>
      <c r="H29327" s="1"/>
    </row>
    <row r="29328" spans="7:8" x14ac:dyDescent="0.3">
      <c r="G29328" s="1"/>
      <c r="H29328" s="1"/>
    </row>
    <row r="29329" spans="7:8" x14ac:dyDescent="0.3">
      <c r="G29329" s="1"/>
      <c r="H29329" s="1"/>
    </row>
    <row r="29330" spans="7:8" x14ac:dyDescent="0.3">
      <c r="G29330" s="1"/>
      <c r="H29330" s="1"/>
    </row>
    <row r="29331" spans="7:8" x14ac:dyDescent="0.3">
      <c r="G29331" s="1"/>
      <c r="H29331" s="1"/>
    </row>
    <row r="29332" spans="7:8" x14ac:dyDescent="0.3">
      <c r="G29332" s="1"/>
      <c r="H29332" s="1"/>
    </row>
    <row r="29333" spans="7:8" x14ac:dyDescent="0.3">
      <c r="G29333" s="1"/>
      <c r="H29333" s="1"/>
    </row>
    <row r="29334" spans="7:8" x14ac:dyDescent="0.3">
      <c r="G29334" s="1"/>
      <c r="H29334" s="1"/>
    </row>
    <row r="29335" spans="7:8" x14ac:dyDescent="0.3">
      <c r="G29335" s="1"/>
      <c r="H29335" s="1"/>
    </row>
    <row r="29336" spans="7:8" x14ac:dyDescent="0.3">
      <c r="G29336" s="1"/>
      <c r="H29336" s="1"/>
    </row>
    <row r="29337" spans="7:8" x14ac:dyDescent="0.3">
      <c r="G29337" s="1"/>
      <c r="H29337" s="1"/>
    </row>
    <row r="29338" spans="7:8" x14ac:dyDescent="0.3">
      <c r="G29338" s="1"/>
      <c r="H29338" s="1"/>
    </row>
    <row r="29339" spans="7:8" x14ac:dyDescent="0.3">
      <c r="G29339" s="1"/>
      <c r="H29339" s="1"/>
    </row>
    <row r="29340" spans="7:8" x14ac:dyDescent="0.3">
      <c r="G29340" s="1"/>
      <c r="H29340" s="1"/>
    </row>
    <row r="29341" spans="7:8" x14ac:dyDescent="0.3">
      <c r="G29341" s="1"/>
      <c r="H29341" s="1"/>
    </row>
    <row r="29342" spans="7:8" x14ac:dyDescent="0.3">
      <c r="G29342" s="1"/>
      <c r="H29342" s="1"/>
    </row>
    <row r="29343" spans="7:8" x14ac:dyDescent="0.3">
      <c r="G29343" s="1"/>
      <c r="H29343" s="1"/>
    </row>
    <row r="29344" spans="7:8" x14ac:dyDescent="0.3">
      <c r="G29344" s="1"/>
      <c r="H29344" s="1"/>
    </row>
    <row r="29345" spans="7:8" x14ac:dyDescent="0.3">
      <c r="G29345" s="1"/>
      <c r="H29345" s="1"/>
    </row>
    <row r="29346" spans="7:8" x14ac:dyDescent="0.3">
      <c r="G29346" s="1"/>
      <c r="H29346" s="1"/>
    </row>
    <row r="29347" spans="7:8" x14ac:dyDescent="0.3">
      <c r="G29347" s="1"/>
      <c r="H29347" s="1"/>
    </row>
    <row r="29348" spans="7:8" x14ac:dyDescent="0.3">
      <c r="G29348" s="1"/>
      <c r="H29348" s="1"/>
    </row>
    <row r="29349" spans="7:8" x14ac:dyDescent="0.3">
      <c r="G29349" s="1"/>
      <c r="H29349" s="1"/>
    </row>
    <row r="29350" spans="7:8" x14ac:dyDescent="0.3">
      <c r="G29350" s="1"/>
      <c r="H29350" s="1"/>
    </row>
    <row r="29351" spans="7:8" x14ac:dyDescent="0.3">
      <c r="G29351" s="1"/>
      <c r="H29351" s="1"/>
    </row>
    <row r="29352" spans="7:8" x14ac:dyDescent="0.3">
      <c r="G29352" s="1"/>
      <c r="H29352" s="1"/>
    </row>
    <row r="29353" spans="7:8" x14ac:dyDescent="0.3">
      <c r="G29353" s="1"/>
      <c r="H29353" s="1"/>
    </row>
    <row r="29354" spans="7:8" x14ac:dyDescent="0.3">
      <c r="G29354" s="1"/>
      <c r="H29354" s="1"/>
    </row>
    <row r="29355" spans="7:8" x14ac:dyDescent="0.3">
      <c r="G29355" s="1"/>
      <c r="H29355" s="1"/>
    </row>
    <row r="29356" spans="7:8" x14ac:dyDescent="0.3">
      <c r="G29356" s="1"/>
      <c r="H29356" s="1"/>
    </row>
    <row r="29357" spans="7:8" x14ac:dyDescent="0.3">
      <c r="G29357" s="1"/>
      <c r="H29357" s="1"/>
    </row>
    <row r="29358" spans="7:8" x14ac:dyDescent="0.3">
      <c r="G29358" s="1"/>
      <c r="H29358" s="1"/>
    </row>
    <row r="29359" spans="7:8" x14ac:dyDescent="0.3">
      <c r="G29359" s="1"/>
      <c r="H29359" s="1"/>
    </row>
    <row r="29360" spans="7:8" x14ac:dyDescent="0.3">
      <c r="G29360" s="1"/>
      <c r="H29360" s="1"/>
    </row>
    <row r="29361" spans="7:8" x14ac:dyDescent="0.3">
      <c r="G29361" s="1"/>
      <c r="H29361" s="1"/>
    </row>
    <row r="29362" spans="7:8" x14ac:dyDescent="0.3">
      <c r="G29362" s="1"/>
      <c r="H29362" s="1"/>
    </row>
    <row r="29363" spans="7:8" x14ac:dyDescent="0.3">
      <c r="G29363" s="1"/>
      <c r="H29363" s="1"/>
    </row>
    <row r="29364" spans="7:8" x14ac:dyDescent="0.3">
      <c r="G29364" s="1"/>
      <c r="H29364" s="1"/>
    </row>
    <row r="29365" spans="7:8" x14ac:dyDescent="0.3">
      <c r="G29365" s="1"/>
      <c r="H29365" s="1"/>
    </row>
    <row r="29366" spans="7:8" x14ac:dyDescent="0.3">
      <c r="G29366" s="1"/>
      <c r="H29366" s="1"/>
    </row>
    <row r="29367" spans="7:8" x14ac:dyDescent="0.3">
      <c r="G29367" s="1"/>
      <c r="H29367" s="1"/>
    </row>
    <row r="29368" spans="7:8" x14ac:dyDescent="0.3">
      <c r="G29368" s="1"/>
      <c r="H29368" s="1"/>
    </row>
    <row r="29369" spans="7:8" x14ac:dyDescent="0.3">
      <c r="G29369" s="1"/>
      <c r="H29369" s="1"/>
    </row>
    <row r="29370" spans="7:8" x14ac:dyDescent="0.3">
      <c r="G29370" s="1"/>
      <c r="H29370" s="1"/>
    </row>
    <row r="29371" spans="7:8" x14ac:dyDescent="0.3">
      <c r="G29371" s="1"/>
      <c r="H29371" s="1"/>
    </row>
    <row r="29372" spans="7:8" x14ac:dyDescent="0.3">
      <c r="G29372" s="1"/>
      <c r="H29372" s="1"/>
    </row>
    <row r="29373" spans="7:8" x14ac:dyDescent="0.3">
      <c r="G29373" s="1"/>
      <c r="H29373" s="1"/>
    </row>
    <row r="29374" spans="7:8" x14ac:dyDescent="0.3">
      <c r="G29374" s="1"/>
      <c r="H29374" s="1"/>
    </row>
    <row r="29375" spans="7:8" x14ac:dyDescent="0.3">
      <c r="G29375" s="1"/>
      <c r="H29375" s="1"/>
    </row>
    <row r="29376" spans="7:8" x14ac:dyDescent="0.3">
      <c r="G29376" s="1"/>
      <c r="H29376" s="1"/>
    </row>
    <row r="29377" spans="7:8" x14ac:dyDescent="0.3">
      <c r="G29377" s="1"/>
      <c r="H29377" s="1"/>
    </row>
    <row r="29378" spans="7:8" x14ac:dyDescent="0.3">
      <c r="G29378" s="1"/>
      <c r="H29378" s="1"/>
    </row>
    <row r="29379" spans="7:8" x14ac:dyDescent="0.3">
      <c r="G29379" s="1"/>
      <c r="H29379" s="1"/>
    </row>
    <row r="29380" spans="7:8" x14ac:dyDescent="0.3">
      <c r="G29380" s="1"/>
      <c r="H29380" s="1"/>
    </row>
    <row r="29381" spans="7:8" x14ac:dyDescent="0.3">
      <c r="G29381" s="1"/>
      <c r="H29381" s="1"/>
    </row>
    <row r="29382" spans="7:8" x14ac:dyDescent="0.3">
      <c r="G29382" s="1"/>
      <c r="H29382" s="1"/>
    </row>
    <row r="29383" spans="7:8" x14ac:dyDescent="0.3">
      <c r="G29383" s="1"/>
      <c r="H29383" s="1"/>
    </row>
    <row r="29384" spans="7:8" x14ac:dyDescent="0.3">
      <c r="G29384" s="1"/>
      <c r="H29384" s="1"/>
    </row>
    <row r="29385" spans="7:8" x14ac:dyDescent="0.3">
      <c r="G29385" s="1"/>
      <c r="H29385" s="1"/>
    </row>
    <row r="29386" spans="7:8" x14ac:dyDescent="0.3">
      <c r="G29386" s="1"/>
      <c r="H29386" s="1"/>
    </row>
    <row r="29387" spans="7:8" x14ac:dyDescent="0.3">
      <c r="G29387" s="1"/>
      <c r="H29387" s="1"/>
    </row>
    <row r="29388" spans="7:8" x14ac:dyDescent="0.3">
      <c r="G29388" s="1"/>
      <c r="H29388" s="1"/>
    </row>
    <row r="29389" spans="7:8" x14ac:dyDescent="0.3">
      <c r="G29389" s="1"/>
      <c r="H29389" s="1"/>
    </row>
    <row r="29390" spans="7:8" x14ac:dyDescent="0.3">
      <c r="G29390" s="1"/>
      <c r="H29390" s="1"/>
    </row>
    <row r="29391" spans="7:8" x14ac:dyDescent="0.3">
      <c r="G29391" s="1"/>
      <c r="H29391" s="1"/>
    </row>
    <row r="29392" spans="7:8" x14ac:dyDescent="0.3">
      <c r="G29392" s="1"/>
      <c r="H29392" s="1"/>
    </row>
    <row r="29393" spans="7:8" x14ac:dyDescent="0.3">
      <c r="G29393" s="1"/>
      <c r="H29393" s="1"/>
    </row>
    <row r="29394" spans="7:8" x14ac:dyDescent="0.3">
      <c r="G29394" s="1"/>
      <c r="H29394" s="1"/>
    </row>
    <row r="29395" spans="7:8" x14ac:dyDescent="0.3">
      <c r="G29395" s="1"/>
      <c r="H29395" s="1"/>
    </row>
    <row r="29396" spans="7:8" x14ac:dyDescent="0.3">
      <c r="G29396" s="1"/>
      <c r="H29396" s="1"/>
    </row>
    <row r="29397" spans="7:8" x14ac:dyDescent="0.3">
      <c r="G29397" s="1"/>
      <c r="H29397" s="1"/>
    </row>
    <row r="29398" spans="7:8" x14ac:dyDescent="0.3">
      <c r="G29398" s="1"/>
      <c r="H29398" s="1"/>
    </row>
    <row r="29399" spans="7:8" x14ac:dyDescent="0.3">
      <c r="G29399" s="1"/>
      <c r="H29399" s="1"/>
    </row>
    <row r="29400" spans="7:8" x14ac:dyDescent="0.3">
      <c r="G29400" s="1"/>
      <c r="H29400" s="1"/>
    </row>
    <row r="29401" spans="7:8" x14ac:dyDescent="0.3">
      <c r="G29401" s="1"/>
      <c r="H29401" s="1"/>
    </row>
    <row r="29402" spans="7:8" x14ac:dyDescent="0.3">
      <c r="G29402" s="1"/>
      <c r="H29402" s="1"/>
    </row>
    <row r="29403" spans="7:8" x14ac:dyDescent="0.3">
      <c r="G29403" s="1"/>
      <c r="H29403" s="1"/>
    </row>
    <row r="29404" spans="7:8" x14ac:dyDescent="0.3">
      <c r="G29404" s="1"/>
      <c r="H29404" s="1"/>
    </row>
    <row r="29405" spans="7:8" x14ac:dyDescent="0.3">
      <c r="G29405" s="1"/>
      <c r="H29405" s="1"/>
    </row>
    <row r="29406" spans="7:8" x14ac:dyDescent="0.3">
      <c r="G29406" s="1"/>
      <c r="H29406" s="1"/>
    </row>
    <row r="29407" spans="7:8" x14ac:dyDescent="0.3">
      <c r="G29407" s="1"/>
      <c r="H29407" s="1"/>
    </row>
    <row r="29408" spans="7:8" x14ac:dyDescent="0.3">
      <c r="G29408" s="1"/>
      <c r="H29408" s="1"/>
    </row>
    <row r="29409" spans="7:8" x14ac:dyDescent="0.3">
      <c r="G29409" s="1"/>
      <c r="H29409" s="1"/>
    </row>
    <row r="29410" spans="7:8" x14ac:dyDescent="0.3">
      <c r="G29410" s="1"/>
      <c r="H29410" s="1"/>
    </row>
    <row r="29411" spans="7:8" x14ac:dyDescent="0.3">
      <c r="G29411" s="1"/>
      <c r="H29411" s="1"/>
    </row>
    <row r="29412" spans="7:8" x14ac:dyDescent="0.3">
      <c r="G29412" s="1"/>
      <c r="H29412" s="1"/>
    </row>
    <row r="29413" spans="7:8" x14ac:dyDescent="0.3">
      <c r="G29413" s="1"/>
      <c r="H29413" s="1"/>
    </row>
    <row r="29414" spans="7:8" x14ac:dyDescent="0.3">
      <c r="G29414" s="1"/>
      <c r="H29414" s="1"/>
    </row>
    <row r="29415" spans="7:8" x14ac:dyDescent="0.3">
      <c r="G29415" s="1"/>
      <c r="H29415" s="1"/>
    </row>
    <row r="29416" spans="7:8" x14ac:dyDescent="0.3">
      <c r="G29416" s="1"/>
      <c r="H29416" s="1"/>
    </row>
    <row r="29417" spans="7:8" x14ac:dyDescent="0.3">
      <c r="G29417" s="1"/>
      <c r="H29417" s="1"/>
    </row>
    <row r="29418" spans="7:8" x14ac:dyDescent="0.3">
      <c r="G29418" s="1"/>
      <c r="H29418" s="1"/>
    </row>
    <row r="29419" spans="7:8" x14ac:dyDescent="0.3">
      <c r="G29419" s="1"/>
      <c r="H29419" s="1"/>
    </row>
    <row r="29420" spans="7:8" x14ac:dyDescent="0.3">
      <c r="G29420" s="1"/>
      <c r="H29420" s="1"/>
    </row>
    <row r="29421" spans="7:8" x14ac:dyDescent="0.3">
      <c r="G29421" s="1"/>
      <c r="H29421" s="1"/>
    </row>
    <row r="29422" spans="7:8" x14ac:dyDescent="0.3">
      <c r="G29422" s="1"/>
      <c r="H29422" s="1"/>
    </row>
    <row r="29423" spans="7:8" x14ac:dyDescent="0.3">
      <c r="G29423" s="1"/>
      <c r="H29423" s="1"/>
    </row>
    <row r="29424" spans="7:8" x14ac:dyDescent="0.3">
      <c r="G29424" s="1"/>
      <c r="H29424" s="1"/>
    </row>
    <row r="29425" spans="7:8" x14ac:dyDescent="0.3">
      <c r="G29425" s="1"/>
      <c r="H29425" s="1"/>
    </row>
    <row r="29426" spans="7:8" x14ac:dyDescent="0.3">
      <c r="G29426" s="1"/>
      <c r="H29426" s="1"/>
    </row>
    <row r="29427" spans="7:8" x14ac:dyDescent="0.3">
      <c r="G29427" s="1"/>
      <c r="H29427" s="1"/>
    </row>
    <row r="29428" spans="7:8" x14ac:dyDescent="0.3">
      <c r="G29428" s="1"/>
      <c r="H29428" s="1"/>
    </row>
    <row r="29429" spans="7:8" x14ac:dyDescent="0.3">
      <c r="G29429" s="1"/>
      <c r="H29429" s="1"/>
    </row>
    <row r="29430" spans="7:8" x14ac:dyDescent="0.3">
      <c r="G29430" s="1"/>
      <c r="H29430" s="1"/>
    </row>
    <row r="29431" spans="7:8" x14ac:dyDescent="0.3">
      <c r="G29431" s="1"/>
      <c r="H29431" s="1"/>
    </row>
    <row r="29432" spans="7:8" x14ac:dyDescent="0.3">
      <c r="G29432" s="1"/>
      <c r="H29432" s="1"/>
    </row>
    <row r="29433" spans="7:8" x14ac:dyDescent="0.3">
      <c r="G29433" s="1"/>
      <c r="H29433" s="1"/>
    </row>
    <row r="29434" spans="7:8" x14ac:dyDescent="0.3">
      <c r="G29434" s="1"/>
      <c r="H29434" s="1"/>
    </row>
    <row r="29435" spans="7:8" x14ac:dyDescent="0.3">
      <c r="G29435" s="1"/>
      <c r="H29435" s="1"/>
    </row>
    <row r="29436" spans="7:8" x14ac:dyDescent="0.3">
      <c r="G29436" s="1"/>
      <c r="H29436" s="1"/>
    </row>
    <row r="29437" spans="7:8" x14ac:dyDescent="0.3">
      <c r="G29437" s="1"/>
      <c r="H29437" s="1"/>
    </row>
    <row r="29438" spans="7:8" x14ac:dyDescent="0.3">
      <c r="G29438" s="1"/>
      <c r="H29438" s="1"/>
    </row>
    <row r="29439" spans="7:8" x14ac:dyDescent="0.3">
      <c r="G29439" s="1"/>
      <c r="H29439" s="1"/>
    </row>
    <row r="29440" spans="7:8" x14ac:dyDescent="0.3">
      <c r="G29440" s="1"/>
      <c r="H29440" s="1"/>
    </row>
    <row r="29441" spans="7:8" x14ac:dyDescent="0.3">
      <c r="G29441" s="1"/>
      <c r="H29441" s="1"/>
    </row>
    <row r="29442" spans="7:8" x14ac:dyDescent="0.3">
      <c r="G29442" s="1"/>
      <c r="H29442" s="1"/>
    </row>
    <row r="29443" spans="7:8" x14ac:dyDescent="0.3">
      <c r="G29443" s="1"/>
      <c r="H29443" s="1"/>
    </row>
    <row r="29444" spans="7:8" x14ac:dyDescent="0.3">
      <c r="G29444" s="1"/>
      <c r="H29444" s="1"/>
    </row>
    <row r="29445" spans="7:8" x14ac:dyDescent="0.3">
      <c r="G29445" s="1"/>
      <c r="H29445" s="1"/>
    </row>
    <row r="29446" spans="7:8" x14ac:dyDescent="0.3">
      <c r="G29446" s="1"/>
      <c r="H29446" s="1"/>
    </row>
    <row r="29447" spans="7:8" x14ac:dyDescent="0.3">
      <c r="G29447" s="1"/>
      <c r="H29447" s="1"/>
    </row>
    <row r="29448" spans="7:8" x14ac:dyDescent="0.3">
      <c r="G29448" s="1"/>
      <c r="H29448" s="1"/>
    </row>
    <row r="29449" spans="7:8" x14ac:dyDescent="0.3">
      <c r="G29449" s="1"/>
      <c r="H29449" s="1"/>
    </row>
    <row r="29450" spans="7:8" x14ac:dyDescent="0.3">
      <c r="G29450" s="1"/>
      <c r="H29450" s="1"/>
    </row>
    <row r="29451" spans="7:8" x14ac:dyDescent="0.3">
      <c r="G29451" s="1"/>
      <c r="H29451" s="1"/>
    </row>
    <row r="29452" spans="7:8" x14ac:dyDescent="0.3">
      <c r="G29452" s="1"/>
      <c r="H29452" s="1"/>
    </row>
    <row r="29453" spans="7:8" x14ac:dyDescent="0.3">
      <c r="G29453" s="1"/>
      <c r="H29453" s="1"/>
    </row>
    <row r="29454" spans="7:8" x14ac:dyDescent="0.3">
      <c r="G29454" s="1"/>
      <c r="H29454" s="1"/>
    </row>
    <row r="29455" spans="7:8" x14ac:dyDescent="0.3">
      <c r="G29455" s="1"/>
      <c r="H29455" s="1"/>
    </row>
    <row r="29456" spans="7:8" x14ac:dyDescent="0.3">
      <c r="G29456" s="1"/>
      <c r="H29456" s="1"/>
    </row>
    <row r="29457" spans="7:8" x14ac:dyDescent="0.3">
      <c r="G29457" s="1"/>
      <c r="H29457" s="1"/>
    </row>
    <row r="29458" spans="7:8" x14ac:dyDescent="0.3">
      <c r="G29458" s="1"/>
      <c r="H29458" s="1"/>
    </row>
    <row r="29459" spans="7:8" x14ac:dyDescent="0.3">
      <c r="G29459" s="1"/>
      <c r="H29459" s="1"/>
    </row>
    <row r="29460" spans="7:8" x14ac:dyDescent="0.3">
      <c r="G29460" s="1"/>
      <c r="H29460" s="1"/>
    </row>
    <row r="29461" spans="7:8" x14ac:dyDescent="0.3">
      <c r="G29461" s="1"/>
      <c r="H29461" s="1"/>
    </row>
    <row r="29462" spans="7:8" x14ac:dyDescent="0.3">
      <c r="G29462" s="1"/>
      <c r="H29462" s="1"/>
    </row>
    <row r="29463" spans="7:8" x14ac:dyDescent="0.3">
      <c r="G29463" s="1"/>
      <c r="H29463" s="1"/>
    </row>
    <row r="29464" spans="7:8" x14ac:dyDescent="0.3">
      <c r="G29464" s="1"/>
      <c r="H29464" s="1"/>
    </row>
    <row r="29465" spans="7:8" x14ac:dyDescent="0.3">
      <c r="G29465" s="1"/>
      <c r="H29465" s="1"/>
    </row>
    <row r="29466" spans="7:8" x14ac:dyDescent="0.3">
      <c r="G29466" s="1"/>
      <c r="H29466" s="1"/>
    </row>
    <row r="29467" spans="7:8" x14ac:dyDescent="0.3">
      <c r="G29467" s="1"/>
      <c r="H29467" s="1"/>
    </row>
    <row r="29468" spans="7:8" x14ac:dyDescent="0.3">
      <c r="G29468" s="1"/>
      <c r="H29468" s="1"/>
    </row>
    <row r="29469" spans="7:8" x14ac:dyDescent="0.3">
      <c r="G29469" s="1"/>
      <c r="H29469" s="1"/>
    </row>
    <row r="29470" spans="7:8" x14ac:dyDescent="0.3">
      <c r="G29470" s="1"/>
      <c r="H29470" s="1"/>
    </row>
    <row r="29471" spans="7:8" x14ac:dyDescent="0.3">
      <c r="G29471" s="1"/>
      <c r="H29471" s="1"/>
    </row>
    <row r="29472" spans="7:8" x14ac:dyDescent="0.3">
      <c r="G29472" s="1"/>
      <c r="H29472" s="1"/>
    </row>
    <row r="29473" spans="7:8" x14ac:dyDescent="0.3">
      <c r="G29473" s="1"/>
      <c r="H29473" s="1"/>
    </row>
    <row r="29474" spans="7:8" x14ac:dyDescent="0.3">
      <c r="G29474" s="1"/>
      <c r="H29474" s="1"/>
    </row>
    <row r="29475" spans="7:8" x14ac:dyDescent="0.3">
      <c r="G29475" s="1"/>
      <c r="H29475" s="1"/>
    </row>
    <row r="29476" spans="7:8" x14ac:dyDescent="0.3">
      <c r="G29476" s="1"/>
      <c r="H29476" s="1"/>
    </row>
    <row r="29477" spans="7:8" x14ac:dyDescent="0.3">
      <c r="G29477" s="1"/>
      <c r="H29477" s="1"/>
    </row>
    <row r="29478" spans="7:8" x14ac:dyDescent="0.3">
      <c r="G29478" s="1"/>
      <c r="H29478" s="1"/>
    </row>
    <row r="29479" spans="7:8" x14ac:dyDescent="0.3">
      <c r="G29479" s="1"/>
      <c r="H29479" s="1"/>
    </row>
    <row r="29480" spans="7:8" x14ac:dyDescent="0.3">
      <c r="G29480" s="1"/>
      <c r="H29480" s="1"/>
    </row>
    <row r="29481" spans="7:8" x14ac:dyDescent="0.3">
      <c r="G29481" s="1"/>
      <c r="H29481" s="1"/>
    </row>
    <row r="29482" spans="7:8" x14ac:dyDescent="0.3">
      <c r="G29482" s="1"/>
      <c r="H29482" s="1"/>
    </row>
    <row r="29483" spans="7:8" x14ac:dyDescent="0.3">
      <c r="G29483" s="1"/>
      <c r="H29483" s="1"/>
    </row>
    <row r="29484" spans="7:8" x14ac:dyDescent="0.3">
      <c r="G29484" s="1"/>
      <c r="H29484" s="1"/>
    </row>
    <row r="29485" spans="7:8" x14ac:dyDescent="0.3">
      <c r="G29485" s="1"/>
      <c r="H29485" s="1"/>
    </row>
    <row r="29486" spans="7:8" x14ac:dyDescent="0.3">
      <c r="G29486" s="1"/>
      <c r="H29486" s="1"/>
    </row>
    <row r="29487" spans="7:8" x14ac:dyDescent="0.3">
      <c r="G29487" s="1"/>
      <c r="H29487" s="1"/>
    </row>
    <row r="29488" spans="7:8" x14ac:dyDescent="0.3">
      <c r="G29488" s="1"/>
      <c r="H29488" s="1"/>
    </row>
    <row r="29489" spans="7:8" x14ac:dyDescent="0.3">
      <c r="G29489" s="1"/>
      <c r="H29489" s="1"/>
    </row>
    <row r="29490" spans="7:8" x14ac:dyDescent="0.3">
      <c r="G29490" s="1"/>
      <c r="H29490" s="1"/>
    </row>
    <row r="29491" spans="7:8" x14ac:dyDescent="0.3">
      <c r="G29491" s="1"/>
      <c r="H29491" s="1"/>
    </row>
    <row r="29492" spans="7:8" x14ac:dyDescent="0.3">
      <c r="G29492" s="1"/>
      <c r="H29492" s="1"/>
    </row>
    <row r="29493" spans="7:8" x14ac:dyDescent="0.3">
      <c r="G29493" s="1"/>
      <c r="H29493" s="1"/>
    </row>
    <row r="29494" spans="7:8" x14ac:dyDescent="0.3">
      <c r="G29494" s="1"/>
      <c r="H29494" s="1"/>
    </row>
    <row r="29495" spans="7:8" x14ac:dyDescent="0.3">
      <c r="G29495" s="1"/>
      <c r="H29495" s="1"/>
    </row>
    <row r="29496" spans="7:8" x14ac:dyDescent="0.3">
      <c r="G29496" s="1"/>
      <c r="H29496" s="1"/>
    </row>
    <row r="29497" spans="7:8" x14ac:dyDescent="0.3">
      <c r="G29497" s="1"/>
      <c r="H29497" s="1"/>
    </row>
    <row r="29498" spans="7:8" x14ac:dyDescent="0.3">
      <c r="G29498" s="1"/>
      <c r="H29498" s="1"/>
    </row>
    <row r="29499" spans="7:8" x14ac:dyDescent="0.3">
      <c r="G29499" s="1"/>
      <c r="H29499" s="1"/>
    </row>
    <row r="29500" spans="7:8" x14ac:dyDescent="0.3">
      <c r="G29500" s="1"/>
      <c r="H29500" s="1"/>
    </row>
    <row r="29501" spans="7:8" x14ac:dyDescent="0.3">
      <c r="G29501" s="1"/>
      <c r="H29501" s="1"/>
    </row>
    <row r="29502" spans="7:8" x14ac:dyDescent="0.3">
      <c r="G29502" s="1"/>
      <c r="H29502" s="1"/>
    </row>
    <row r="29503" spans="7:8" x14ac:dyDescent="0.3">
      <c r="G29503" s="1"/>
      <c r="H29503" s="1"/>
    </row>
    <row r="29504" spans="7:8" x14ac:dyDescent="0.3">
      <c r="G29504" s="1"/>
      <c r="H29504" s="1"/>
    </row>
    <row r="29505" spans="7:8" x14ac:dyDescent="0.3">
      <c r="G29505" s="1"/>
      <c r="H29505" s="1"/>
    </row>
    <row r="29506" spans="7:8" x14ac:dyDescent="0.3">
      <c r="G29506" s="1"/>
      <c r="H29506" s="1"/>
    </row>
    <row r="29507" spans="7:8" x14ac:dyDescent="0.3">
      <c r="G29507" s="1"/>
      <c r="H29507" s="1"/>
    </row>
    <row r="29508" spans="7:8" x14ac:dyDescent="0.3">
      <c r="G29508" s="1"/>
      <c r="H29508" s="1"/>
    </row>
    <row r="29509" spans="7:8" x14ac:dyDescent="0.3">
      <c r="G29509" s="1"/>
      <c r="H29509" s="1"/>
    </row>
    <row r="29510" spans="7:8" x14ac:dyDescent="0.3">
      <c r="G29510" s="1"/>
      <c r="H29510" s="1"/>
    </row>
    <row r="29511" spans="7:8" x14ac:dyDescent="0.3">
      <c r="G29511" s="1"/>
      <c r="H29511" s="1"/>
    </row>
    <row r="29512" spans="7:8" x14ac:dyDescent="0.3">
      <c r="G29512" s="1"/>
      <c r="H29512" s="1"/>
    </row>
    <row r="29513" spans="7:8" x14ac:dyDescent="0.3">
      <c r="G29513" s="1"/>
      <c r="H29513" s="1"/>
    </row>
    <row r="29514" spans="7:8" x14ac:dyDescent="0.3">
      <c r="G29514" s="1"/>
      <c r="H29514" s="1"/>
    </row>
    <row r="29515" spans="7:8" x14ac:dyDescent="0.3">
      <c r="G29515" s="1"/>
      <c r="H29515" s="1"/>
    </row>
    <row r="29516" spans="7:8" x14ac:dyDescent="0.3">
      <c r="G29516" s="1"/>
      <c r="H29516" s="1"/>
    </row>
    <row r="29517" spans="7:8" x14ac:dyDescent="0.3">
      <c r="G29517" s="1"/>
      <c r="H29517" s="1"/>
    </row>
    <row r="29518" spans="7:8" x14ac:dyDescent="0.3">
      <c r="G29518" s="1"/>
      <c r="H29518" s="1"/>
    </row>
    <row r="29519" spans="7:8" x14ac:dyDescent="0.3">
      <c r="G29519" s="1"/>
      <c r="H29519" s="1"/>
    </row>
    <row r="29520" spans="7:8" x14ac:dyDescent="0.3">
      <c r="G29520" s="1"/>
      <c r="H29520" s="1"/>
    </row>
    <row r="29521" spans="7:8" x14ac:dyDescent="0.3">
      <c r="G29521" s="1"/>
      <c r="H29521" s="1"/>
    </row>
    <row r="29522" spans="7:8" x14ac:dyDescent="0.3">
      <c r="G29522" s="1"/>
      <c r="H29522" s="1"/>
    </row>
    <row r="29523" spans="7:8" x14ac:dyDescent="0.3">
      <c r="G29523" s="1"/>
      <c r="H29523" s="1"/>
    </row>
    <row r="29524" spans="7:8" x14ac:dyDescent="0.3">
      <c r="G29524" s="1"/>
      <c r="H29524" s="1"/>
    </row>
    <row r="29525" spans="7:8" x14ac:dyDescent="0.3">
      <c r="G29525" s="1"/>
      <c r="H29525" s="1"/>
    </row>
    <row r="29526" spans="7:8" x14ac:dyDescent="0.3">
      <c r="G29526" s="1"/>
      <c r="H29526" s="1"/>
    </row>
    <row r="29527" spans="7:8" x14ac:dyDescent="0.3">
      <c r="G29527" s="1"/>
      <c r="H29527" s="1"/>
    </row>
    <row r="29528" spans="7:8" x14ac:dyDescent="0.3">
      <c r="G29528" s="1"/>
      <c r="H29528" s="1"/>
    </row>
    <row r="29529" spans="7:8" x14ac:dyDescent="0.3">
      <c r="G29529" s="1"/>
      <c r="H29529" s="1"/>
    </row>
    <row r="29530" spans="7:8" x14ac:dyDescent="0.3">
      <c r="G29530" s="1"/>
      <c r="H29530" s="1"/>
    </row>
    <row r="29531" spans="7:8" x14ac:dyDescent="0.3">
      <c r="G29531" s="1"/>
      <c r="H29531" s="1"/>
    </row>
    <row r="29532" spans="7:8" x14ac:dyDescent="0.3">
      <c r="G29532" s="1"/>
      <c r="H29532" s="1"/>
    </row>
    <row r="29533" spans="7:8" x14ac:dyDescent="0.3">
      <c r="G29533" s="1"/>
      <c r="H29533" s="1"/>
    </row>
    <row r="29534" spans="7:8" x14ac:dyDescent="0.3">
      <c r="G29534" s="1"/>
      <c r="H29534" s="1"/>
    </row>
    <row r="29535" spans="7:8" x14ac:dyDescent="0.3">
      <c r="G29535" s="1"/>
      <c r="H29535" s="1"/>
    </row>
    <row r="29536" spans="7:8" x14ac:dyDescent="0.3">
      <c r="G29536" s="1"/>
      <c r="H29536" s="1"/>
    </row>
    <row r="29537" spans="7:8" x14ac:dyDescent="0.3">
      <c r="G29537" s="1"/>
      <c r="H29537" s="1"/>
    </row>
    <row r="29538" spans="7:8" x14ac:dyDescent="0.3">
      <c r="G29538" s="1"/>
      <c r="H29538" s="1"/>
    </row>
    <row r="29539" spans="7:8" x14ac:dyDescent="0.3">
      <c r="G29539" s="1"/>
      <c r="H29539" s="1"/>
    </row>
    <row r="29540" spans="7:8" x14ac:dyDescent="0.3">
      <c r="G29540" s="1"/>
      <c r="H29540" s="1"/>
    </row>
    <row r="29541" spans="7:8" x14ac:dyDescent="0.3">
      <c r="G29541" s="1"/>
      <c r="H29541" s="1"/>
    </row>
    <row r="29542" spans="7:8" x14ac:dyDescent="0.3">
      <c r="G29542" s="1"/>
      <c r="H29542" s="1"/>
    </row>
    <row r="29543" spans="7:8" x14ac:dyDescent="0.3">
      <c r="G29543" s="1"/>
      <c r="H29543" s="1"/>
    </row>
    <row r="29544" spans="7:8" x14ac:dyDescent="0.3">
      <c r="G29544" s="1"/>
      <c r="H29544" s="1"/>
    </row>
    <row r="29545" spans="7:8" x14ac:dyDescent="0.3">
      <c r="G29545" s="1"/>
      <c r="H29545" s="1"/>
    </row>
    <row r="29546" spans="7:8" x14ac:dyDescent="0.3">
      <c r="G29546" s="1"/>
      <c r="H29546" s="1"/>
    </row>
    <row r="29547" spans="7:8" x14ac:dyDescent="0.3">
      <c r="G29547" s="1"/>
      <c r="H29547" s="1"/>
    </row>
    <row r="29548" spans="7:8" x14ac:dyDescent="0.3">
      <c r="G29548" s="1"/>
      <c r="H29548" s="1"/>
    </row>
    <row r="29549" spans="7:8" x14ac:dyDescent="0.3">
      <c r="G29549" s="1"/>
      <c r="H29549" s="1"/>
    </row>
    <row r="29550" spans="7:8" x14ac:dyDescent="0.3">
      <c r="G29550" s="1"/>
      <c r="H29550" s="1"/>
    </row>
    <row r="29551" spans="7:8" x14ac:dyDescent="0.3">
      <c r="G29551" s="1"/>
      <c r="H29551" s="1"/>
    </row>
    <row r="29552" spans="7:8" x14ac:dyDescent="0.3">
      <c r="G29552" s="1"/>
      <c r="H29552" s="1"/>
    </row>
    <row r="29553" spans="7:8" x14ac:dyDescent="0.3">
      <c r="G29553" s="1"/>
      <c r="H29553" s="1"/>
    </row>
    <row r="29554" spans="7:8" x14ac:dyDescent="0.3">
      <c r="G29554" s="1"/>
      <c r="H29554" s="1"/>
    </row>
    <row r="29555" spans="7:8" x14ac:dyDescent="0.3">
      <c r="G29555" s="1"/>
      <c r="H29555" s="1"/>
    </row>
    <row r="29556" spans="7:8" x14ac:dyDescent="0.3">
      <c r="G29556" s="1"/>
      <c r="H29556" s="1"/>
    </row>
    <row r="29557" spans="7:8" x14ac:dyDescent="0.3">
      <c r="G29557" s="1"/>
      <c r="H29557" s="1"/>
    </row>
    <row r="29558" spans="7:8" x14ac:dyDescent="0.3">
      <c r="G29558" s="1"/>
      <c r="H29558" s="1"/>
    </row>
    <row r="29559" spans="7:8" x14ac:dyDescent="0.3">
      <c r="G29559" s="1"/>
      <c r="H29559" s="1"/>
    </row>
    <row r="29560" spans="7:8" x14ac:dyDescent="0.3">
      <c r="G29560" s="1"/>
      <c r="H29560" s="1"/>
    </row>
    <row r="29561" spans="7:8" x14ac:dyDescent="0.3">
      <c r="G29561" s="1"/>
      <c r="H29561" s="1"/>
    </row>
    <row r="29562" spans="7:8" x14ac:dyDescent="0.3">
      <c r="G29562" s="1"/>
      <c r="H29562" s="1"/>
    </row>
    <row r="29563" spans="7:8" x14ac:dyDescent="0.3">
      <c r="G29563" s="1"/>
      <c r="H29563" s="1"/>
    </row>
    <row r="29564" spans="7:8" x14ac:dyDescent="0.3">
      <c r="G29564" s="1"/>
      <c r="H29564" s="1"/>
    </row>
    <row r="29565" spans="7:8" x14ac:dyDescent="0.3">
      <c r="G29565" s="1"/>
      <c r="H29565" s="1"/>
    </row>
    <row r="29566" spans="7:8" x14ac:dyDescent="0.3">
      <c r="G29566" s="1"/>
      <c r="H29566" s="1"/>
    </row>
    <row r="29567" spans="7:8" x14ac:dyDescent="0.3">
      <c r="G29567" s="1"/>
      <c r="H29567" s="1"/>
    </row>
    <row r="29568" spans="7:8" x14ac:dyDescent="0.3">
      <c r="G29568" s="1"/>
      <c r="H29568" s="1"/>
    </row>
    <row r="29569" spans="7:8" x14ac:dyDescent="0.3">
      <c r="G29569" s="1"/>
      <c r="H29569" s="1"/>
    </row>
    <row r="29570" spans="7:8" x14ac:dyDescent="0.3">
      <c r="G29570" s="1"/>
      <c r="H29570" s="1"/>
    </row>
    <row r="29571" spans="7:8" x14ac:dyDescent="0.3">
      <c r="G29571" s="1"/>
      <c r="H29571" s="1"/>
    </row>
    <row r="29572" spans="7:8" x14ac:dyDescent="0.3">
      <c r="G29572" s="1"/>
      <c r="H29572" s="1"/>
    </row>
    <row r="29573" spans="7:8" x14ac:dyDescent="0.3">
      <c r="G29573" s="1"/>
      <c r="H29573" s="1"/>
    </row>
    <row r="29574" spans="7:8" x14ac:dyDescent="0.3">
      <c r="G29574" s="1"/>
      <c r="H29574" s="1"/>
    </row>
    <row r="29575" spans="7:8" x14ac:dyDescent="0.3">
      <c r="G29575" s="1"/>
      <c r="H29575" s="1"/>
    </row>
    <row r="29576" spans="7:8" x14ac:dyDescent="0.3">
      <c r="G29576" s="1"/>
      <c r="H29576" s="1"/>
    </row>
    <row r="29577" spans="7:8" x14ac:dyDescent="0.3">
      <c r="G29577" s="1"/>
      <c r="H29577" s="1"/>
    </row>
    <row r="29578" spans="7:8" x14ac:dyDescent="0.3">
      <c r="G29578" s="1"/>
      <c r="H29578" s="1"/>
    </row>
    <row r="29579" spans="7:8" x14ac:dyDescent="0.3">
      <c r="G29579" s="1"/>
      <c r="H29579" s="1"/>
    </row>
    <row r="29580" spans="7:8" x14ac:dyDescent="0.3">
      <c r="G29580" s="1"/>
      <c r="H29580" s="1"/>
    </row>
    <row r="29581" spans="7:8" x14ac:dyDescent="0.3">
      <c r="G29581" s="1"/>
      <c r="H29581" s="1"/>
    </row>
    <row r="29582" spans="7:8" x14ac:dyDescent="0.3">
      <c r="G29582" s="1"/>
      <c r="H29582" s="1"/>
    </row>
    <row r="29583" spans="7:8" x14ac:dyDescent="0.3">
      <c r="G29583" s="1"/>
      <c r="H29583" s="1"/>
    </row>
    <row r="29584" spans="7:8" x14ac:dyDescent="0.3">
      <c r="G29584" s="1"/>
      <c r="H29584" s="1"/>
    </row>
    <row r="29585" spans="7:8" x14ac:dyDescent="0.3">
      <c r="G29585" s="1"/>
      <c r="H29585" s="1"/>
    </row>
    <row r="29586" spans="7:8" x14ac:dyDescent="0.3">
      <c r="G29586" s="1"/>
      <c r="H29586" s="1"/>
    </row>
    <row r="29587" spans="7:8" x14ac:dyDescent="0.3">
      <c r="G29587" s="1"/>
      <c r="H29587" s="1"/>
    </row>
    <row r="29588" spans="7:8" x14ac:dyDescent="0.3">
      <c r="G29588" s="1"/>
      <c r="H29588" s="1"/>
    </row>
    <row r="29589" spans="7:8" x14ac:dyDescent="0.3">
      <c r="G29589" s="1"/>
      <c r="H29589" s="1"/>
    </row>
    <row r="29590" spans="7:8" x14ac:dyDescent="0.3">
      <c r="G29590" s="1"/>
      <c r="H29590" s="1"/>
    </row>
    <row r="29591" spans="7:8" x14ac:dyDescent="0.3">
      <c r="G29591" s="1"/>
      <c r="H29591" s="1"/>
    </row>
    <row r="29592" spans="7:8" x14ac:dyDescent="0.3">
      <c r="G29592" s="1"/>
      <c r="H29592" s="1"/>
    </row>
    <row r="29593" spans="7:8" x14ac:dyDescent="0.3">
      <c r="G29593" s="1"/>
      <c r="H29593" s="1"/>
    </row>
    <row r="29594" spans="7:8" x14ac:dyDescent="0.3">
      <c r="G29594" s="1"/>
      <c r="H29594" s="1"/>
    </row>
    <row r="29595" spans="7:8" x14ac:dyDescent="0.3">
      <c r="G29595" s="1"/>
      <c r="H29595" s="1"/>
    </row>
    <row r="29596" spans="7:8" x14ac:dyDescent="0.3">
      <c r="G29596" s="1"/>
      <c r="H29596" s="1"/>
    </row>
    <row r="29597" spans="7:8" x14ac:dyDescent="0.3">
      <c r="G29597" s="1"/>
      <c r="H29597" s="1"/>
    </row>
    <row r="29598" spans="7:8" x14ac:dyDescent="0.3">
      <c r="G29598" s="1"/>
      <c r="H29598" s="1"/>
    </row>
    <row r="29599" spans="7:8" x14ac:dyDescent="0.3">
      <c r="G29599" s="1"/>
      <c r="H29599" s="1"/>
    </row>
    <row r="29600" spans="7:8" x14ac:dyDescent="0.3">
      <c r="G29600" s="1"/>
      <c r="H29600" s="1"/>
    </row>
    <row r="29601" spans="7:8" x14ac:dyDescent="0.3">
      <c r="G29601" s="1"/>
      <c r="H29601" s="1"/>
    </row>
    <row r="29602" spans="7:8" x14ac:dyDescent="0.3">
      <c r="G29602" s="1"/>
      <c r="H29602" s="1"/>
    </row>
    <row r="29603" spans="7:8" x14ac:dyDescent="0.3">
      <c r="G29603" s="1"/>
      <c r="H29603" s="1"/>
    </row>
    <row r="29604" spans="7:8" x14ac:dyDescent="0.3">
      <c r="G29604" s="1"/>
      <c r="H29604" s="1"/>
    </row>
    <row r="29605" spans="7:8" x14ac:dyDescent="0.3">
      <c r="G29605" s="1"/>
      <c r="H29605" s="1"/>
    </row>
    <row r="29606" spans="7:8" x14ac:dyDescent="0.3">
      <c r="G29606" s="1"/>
      <c r="H29606" s="1"/>
    </row>
    <row r="29607" spans="7:8" x14ac:dyDescent="0.3">
      <c r="G29607" s="1"/>
      <c r="H29607" s="1"/>
    </row>
    <row r="29608" spans="7:8" x14ac:dyDescent="0.3">
      <c r="G29608" s="1"/>
      <c r="H29608" s="1"/>
    </row>
    <row r="29609" spans="7:8" x14ac:dyDescent="0.3">
      <c r="G29609" s="1"/>
      <c r="H29609" s="1"/>
    </row>
    <row r="29610" spans="7:8" x14ac:dyDescent="0.3">
      <c r="G29610" s="1"/>
      <c r="H29610" s="1"/>
    </row>
    <row r="29611" spans="7:8" x14ac:dyDescent="0.3">
      <c r="G29611" s="1"/>
      <c r="H29611" s="1"/>
    </row>
    <row r="29612" spans="7:8" x14ac:dyDescent="0.3">
      <c r="G29612" s="1"/>
      <c r="H29612" s="1"/>
    </row>
    <row r="29613" spans="7:8" x14ac:dyDescent="0.3">
      <c r="G29613" s="1"/>
      <c r="H29613" s="1"/>
    </row>
    <row r="29614" spans="7:8" x14ac:dyDescent="0.3">
      <c r="G29614" s="1"/>
      <c r="H29614" s="1"/>
    </row>
    <row r="29615" spans="7:8" x14ac:dyDescent="0.3">
      <c r="G29615" s="1"/>
      <c r="H29615" s="1"/>
    </row>
    <row r="29616" spans="7:8" x14ac:dyDescent="0.3">
      <c r="G29616" s="1"/>
      <c r="H29616" s="1"/>
    </row>
    <row r="29617" spans="7:8" x14ac:dyDescent="0.3">
      <c r="G29617" s="1"/>
      <c r="H29617" s="1"/>
    </row>
    <row r="29618" spans="7:8" x14ac:dyDescent="0.3">
      <c r="G29618" s="1"/>
      <c r="H29618" s="1"/>
    </row>
    <row r="29619" spans="7:8" x14ac:dyDescent="0.3">
      <c r="G29619" s="1"/>
      <c r="H29619" s="1"/>
    </row>
    <row r="29620" spans="7:8" x14ac:dyDescent="0.3">
      <c r="G29620" s="1"/>
      <c r="H29620" s="1"/>
    </row>
    <row r="29621" spans="7:8" x14ac:dyDescent="0.3">
      <c r="G29621" s="1"/>
      <c r="H29621" s="1"/>
    </row>
    <row r="29622" spans="7:8" x14ac:dyDescent="0.3">
      <c r="G29622" s="1"/>
      <c r="H29622" s="1"/>
    </row>
    <row r="29623" spans="7:8" x14ac:dyDescent="0.3">
      <c r="G29623" s="1"/>
      <c r="H29623" s="1"/>
    </row>
    <row r="29624" spans="7:8" x14ac:dyDescent="0.3">
      <c r="G29624" s="1"/>
      <c r="H29624" s="1"/>
    </row>
    <row r="29625" spans="7:8" x14ac:dyDescent="0.3">
      <c r="G29625" s="1"/>
      <c r="H29625" s="1"/>
    </row>
    <row r="29626" spans="7:8" x14ac:dyDescent="0.3">
      <c r="G29626" s="1"/>
      <c r="H29626" s="1"/>
    </row>
    <row r="29627" spans="7:8" x14ac:dyDescent="0.3">
      <c r="G29627" s="1"/>
      <c r="H29627" s="1"/>
    </row>
    <row r="29628" spans="7:8" x14ac:dyDescent="0.3">
      <c r="G29628" s="1"/>
      <c r="H29628" s="1"/>
    </row>
    <row r="29629" spans="7:8" x14ac:dyDescent="0.3">
      <c r="G29629" s="1"/>
      <c r="H29629" s="1"/>
    </row>
    <row r="29630" spans="7:8" x14ac:dyDescent="0.3">
      <c r="G29630" s="1"/>
      <c r="H29630" s="1"/>
    </row>
    <row r="29631" spans="7:8" x14ac:dyDescent="0.3">
      <c r="G29631" s="1"/>
      <c r="H29631" s="1"/>
    </row>
    <row r="29632" spans="7:8" x14ac:dyDescent="0.3">
      <c r="G29632" s="1"/>
      <c r="H29632" s="1"/>
    </row>
    <row r="29633" spans="7:8" x14ac:dyDescent="0.3">
      <c r="G29633" s="1"/>
      <c r="H29633" s="1"/>
    </row>
    <row r="29634" spans="7:8" x14ac:dyDescent="0.3">
      <c r="G29634" s="1"/>
      <c r="H29634" s="1"/>
    </row>
    <row r="29635" spans="7:8" x14ac:dyDescent="0.3">
      <c r="G29635" s="1"/>
      <c r="H29635" s="1"/>
    </row>
    <row r="29636" spans="7:8" x14ac:dyDescent="0.3">
      <c r="G29636" s="1"/>
      <c r="H29636" s="1"/>
    </row>
    <row r="29637" spans="7:8" x14ac:dyDescent="0.3">
      <c r="G29637" s="1"/>
      <c r="H29637" s="1"/>
    </row>
    <row r="29638" spans="7:8" x14ac:dyDescent="0.3">
      <c r="G29638" s="1"/>
      <c r="H29638" s="1"/>
    </row>
    <row r="29639" spans="7:8" x14ac:dyDescent="0.3">
      <c r="G29639" s="1"/>
      <c r="H29639" s="1"/>
    </row>
    <row r="29640" spans="7:8" x14ac:dyDescent="0.3">
      <c r="G29640" s="1"/>
      <c r="H29640" s="1"/>
    </row>
    <row r="29641" spans="7:8" x14ac:dyDescent="0.3">
      <c r="G29641" s="1"/>
      <c r="H29641" s="1"/>
    </row>
    <row r="29642" spans="7:8" x14ac:dyDescent="0.3">
      <c r="G29642" s="1"/>
      <c r="H29642" s="1"/>
    </row>
    <row r="29643" spans="7:8" x14ac:dyDescent="0.3">
      <c r="G29643" s="1"/>
      <c r="H29643" s="1"/>
    </row>
    <row r="29644" spans="7:8" x14ac:dyDescent="0.3">
      <c r="G29644" s="1"/>
      <c r="H29644" s="1"/>
    </row>
    <row r="29645" spans="7:8" x14ac:dyDescent="0.3">
      <c r="G29645" s="1"/>
      <c r="H29645" s="1"/>
    </row>
    <row r="29646" spans="7:8" x14ac:dyDescent="0.3">
      <c r="G29646" s="1"/>
      <c r="H29646" s="1"/>
    </row>
    <row r="29647" spans="7:8" x14ac:dyDescent="0.3">
      <c r="G29647" s="1"/>
      <c r="H29647" s="1"/>
    </row>
    <row r="29648" spans="7:8" x14ac:dyDescent="0.3">
      <c r="G29648" s="1"/>
      <c r="H29648" s="1"/>
    </row>
    <row r="29649" spans="7:8" x14ac:dyDescent="0.3">
      <c r="G29649" s="1"/>
      <c r="H29649" s="1"/>
    </row>
    <row r="29650" spans="7:8" x14ac:dyDescent="0.3">
      <c r="G29650" s="1"/>
      <c r="H29650" s="1"/>
    </row>
    <row r="29651" spans="7:8" x14ac:dyDescent="0.3">
      <c r="G29651" s="1"/>
      <c r="H29651" s="1"/>
    </row>
    <row r="29652" spans="7:8" x14ac:dyDescent="0.3">
      <c r="G29652" s="1"/>
      <c r="H29652" s="1"/>
    </row>
    <row r="29653" spans="7:8" x14ac:dyDescent="0.3">
      <c r="G29653" s="1"/>
      <c r="H29653" s="1"/>
    </row>
    <row r="29654" spans="7:8" x14ac:dyDescent="0.3">
      <c r="G29654" s="1"/>
      <c r="H29654" s="1"/>
    </row>
    <row r="29655" spans="7:8" x14ac:dyDescent="0.3">
      <c r="G29655" s="1"/>
      <c r="H29655" s="1"/>
    </row>
    <row r="29656" spans="7:8" x14ac:dyDescent="0.3">
      <c r="G29656" s="1"/>
      <c r="H29656" s="1"/>
    </row>
    <row r="29657" spans="7:8" x14ac:dyDescent="0.3">
      <c r="G29657" s="1"/>
      <c r="H29657" s="1"/>
    </row>
    <row r="29658" spans="7:8" x14ac:dyDescent="0.3">
      <c r="G29658" s="1"/>
      <c r="H29658" s="1"/>
    </row>
    <row r="29659" spans="7:8" x14ac:dyDescent="0.3">
      <c r="G29659" s="1"/>
      <c r="H29659" s="1"/>
    </row>
    <row r="29660" spans="7:8" x14ac:dyDescent="0.3">
      <c r="G29660" s="1"/>
      <c r="H29660" s="1"/>
    </row>
    <row r="29661" spans="7:8" x14ac:dyDescent="0.3">
      <c r="G29661" s="1"/>
      <c r="H29661" s="1"/>
    </row>
    <row r="29662" spans="7:8" x14ac:dyDescent="0.3">
      <c r="G29662" s="1"/>
      <c r="H29662" s="1"/>
    </row>
    <row r="29663" spans="7:8" x14ac:dyDescent="0.3">
      <c r="G29663" s="1"/>
      <c r="H29663" s="1"/>
    </row>
    <row r="29664" spans="7:8" x14ac:dyDescent="0.3">
      <c r="G29664" s="1"/>
      <c r="H29664" s="1"/>
    </row>
    <row r="29665" spans="7:8" x14ac:dyDescent="0.3">
      <c r="G29665" s="1"/>
      <c r="H29665" s="1"/>
    </row>
    <row r="29666" spans="7:8" x14ac:dyDescent="0.3">
      <c r="G29666" s="1"/>
      <c r="H29666" s="1"/>
    </row>
    <row r="29667" spans="7:8" x14ac:dyDescent="0.3">
      <c r="G29667" s="1"/>
      <c r="H29667" s="1"/>
    </row>
    <row r="29668" spans="7:8" x14ac:dyDescent="0.3">
      <c r="G29668" s="1"/>
      <c r="H29668" s="1"/>
    </row>
    <row r="29669" spans="7:8" x14ac:dyDescent="0.3">
      <c r="G29669" s="1"/>
      <c r="H29669" s="1"/>
    </row>
    <row r="29670" spans="7:8" x14ac:dyDescent="0.3">
      <c r="G29670" s="1"/>
      <c r="H29670" s="1"/>
    </row>
    <row r="29671" spans="7:8" x14ac:dyDescent="0.3">
      <c r="G29671" s="1"/>
      <c r="H29671" s="1"/>
    </row>
    <row r="29672" spans="7:8" x14ac:dyDescent="0.3">
      <c r="G29672" s="1"/>
      <c r="H29672" s="1"/>
    </row>
    <row r="29673" spans="7:8" x14ac:dyDescent="0.3">
      <c r="G29673" s="1"/>
      <c r="H29673" s="1"/>
    </row>
    <row r="29674" spans="7:8" x14ac:dyDescent="0.3">
      <c r="G29674" s="1"/>
      <c r="H29674" s="1"/>
    </row>
    <row r="29675" spans="7:8" x14ac:dyDescent="0.3">
      <c r="G29675" s="1"/>
      <c r="H29675" s="1"/>
    </row>
    <row r="29676" spans="7:8" x14ac:dyDescent="0.3">
      <c r="G29676" s="1"/>
      <c r="H29676" s="1"/>
    </row>
    <row r="29677" spans="7:8" x14ac:dyDescent="0.3">
      <c r="G29677" s="1"/>
      <c r="H29677" s="1"/>
    </row>
    <row r="29678" spans="7:8" x14ac:dyDescent="0.3">
      <c r="G29678" s="1"/>
      <c r="H29678" s="1"/>
    </row>
    <row r="29679" spans="7:8" x14ac:dyDescent="0.3">
      <c r="G29679" s="1"/>
      <c r="H29679" s="1"/>
    </row>
    <row r="29680" spans="7:8" x14ac:dyDescent="0.3">
      <c r="G29680" s="1"/>
      <c r="H29680" s="1"/>
    </row>
    <row r="29681" spans="7:8" x14ac:dyDescent="0.3">
      <c r="G29681" s="1"/>
      <c r="H29681" s="1"/>
    </row>
    <row r="29682" spans="7:8" x14ac:dyDescent="0.3">
      <c r="G29682" s="1"/>
      <c r="H29682" s="1"/>
    </row>
    <row r="29683" spans="7:8" x14ac:dyDescent="0.3">
      <c r="G29683" s="1"/>
      <c r="H29683" s="1"/>
    </row>
    <row r="29684" spans="7:8" x14ac:dyDescent="0.3">
      <c r="G29684" s="1"/>
      <c r="H29684" s="1"/>
    </row>
    <row r="29685" spans="7:8" x14ac:dyDescent="0.3">
      <c r="G29685" s="1"/>
      <c r="H29685" s="1"/>
    </row>
    <row r="29686" spans="7:8" x14ac:dyDescent="0.3">
      <c r="G29686" s="1"/>
      <c r="H29686" s="1"/>
    </row>
    <row r="29687" spans="7:8" x14ac:dyDescent="0.3">
      <c r="G29687" s="1"/>
      <c r="H29687" s="1"/>
    </row>
    <row r="29688" spans="7:8" x14ac:dyDescent="0.3">
      <c r="G29688" s="1"/>
      <c r="H29688" s="1"/>
    </row>
    <row r="29689" spans="7:8" x14ac:dyDescent="0.3">
      <c r="G29689" s="1"/>
      <c r="H29689" s="1"/>
    </row>
    <row r="29690" spans="7:8" x14ac:dyDescent="0.3">
      <c r="G29690" s="1"/>
      <c r="H29690" s="1"/>
    </row>
    <row r="29691" spans="7:8" x14ac:dyDescent="0.3">
      <c r="G29691" s="1"/>
      <c r="H29691" s="1"/>
    </row>
    <row r="29692" spans="7:8" x14ac:dyDescent="0.3">
      <c r="G29692" s="1"/>
      <c r="H29692" s="1"/>
    </row>
    <row r="29693" spans="7:8" x14ac:dyDescent="0.3">
      <c r="G29693" s="1"/>
      <c r="H29693" s="1"/>
    </row>
    <row r="29694" spans="7:8" x14ac:dyDescent="0.3">
      <c r="G29694" s="1"/>
      <c r="H29694" s="1"/>
    </row>
    <row r="29695" spans="7:8" x14ac:dyDescent="0.3">
      <c r="G29695" s="1"/>
      <c r="H29695" s="1"/>
    </row>
    <row r="29696" spans="7:8" x14ac:dyDescent="0.3">
      <c r="G29696" s="1"/>
      <c r="H29696" s="1"/>
    </row>
    <row r="29697" spans="7:8" x14ac:dyDescent="0.3">
      <c r="G29697" s="1"/>
      <c r="H29697" s="1"/>
    </row>
    <row r="29698" spans="7:8" x14ac:dyDescent="0.3">
      <c r="G29698" s="1"/>
      <c r="H29698" s="1"/>
    </row>
    <row r="29699" spans="7:8" x14ac:dyDescent="0.3">
      <c r="G29699" s="1"/>
      <c r="H29699" s="1"/>
    </row>
    <row r="29700" spans="7:8" x14ac:dyDescent="0.3">
      <c r="G29700" s="1"/>
      <c r="H29700" s="1"/>
    </row>
    <row r="29701" spans="7:8" x14ac:dyDescent="0.3">
      <c r="G29701" s="1"/>
      <c r="H29701" s="1"/>
    </row>
    <row r="29702" spans="7:8" x14ac:dyDescent="0.3">
      <c r="G29702" s="1"/>
      <c r="H29702" s="1"/>
    </row>
    <row r="29703" spans="7:8" x14ac:dyDescent="0.3">
      <c r="G29703" s="1"/>
      <c r="H29703" s="1"/>
    </row>
    <row r="29704" spans="7:8" x14ac:dyDescent="0.3">
      <c r="G29704" s="1"/>
      <c r="H29704" s="1"/>
    </row>
    <row r="29705" spans="7:8" x14ac:dyDescent="0.3">
      <c r="G29705" s="1"/>
      <c r="H29705" s="1"/>
    </row>
    <row r="29706" spans="7:8" x14ac:dyDescent="0.3">
      <c r="G29706" s="1"/>
      <c r="H29706" s="1"/>
    </row>
    <row r="29707" spans="7:8" x14ac:dyDescent="0.3">
      <c r="G29707" s="1"/>
      <c r="H29707" s="1"/>
    </row>
    <row r="29708" spans="7:8" x14ac:dyDescent="0.3">
      <c r="G29708" s="1"/>
      <c r="H29708" s="1"/>
    </row>
    <row r="29709" spans="7:8" x14ac:dyDescent="0.3">
      <c r="G29709" s="1"/>
      <c r="H29709" s="1"/>
    </row>
    <row r="29710" spans="7:8" x14ac:dyDescent="0.3">
      <c r="G29710" s="1"/>
      <c r="H29710" s="1"/>
    </row>
    <row r="29711" spans="7:8" x14ac:dyDescent="0.3">
      <c r="G29711" s="1"/>
      <c r="H29711" s="1"/>
    </row>
    <row r="29712" spans="7:8" x14ac:dyDescent="0.3">
      <c r="G29712" s="1"/>
      <c r="H29712" s="1"/>
    </row>
    <row r="29713" spans="7:8" x14ac:dyDescent="0.3">
      <c r="G29713" s="1"/>
      <c r="H29713" s="1"/>
    </row>
    <row r="29714" spans="7:8" x14ac:dyDescent="0.3">
      <c r="G29714" s="1"/>
      <c r="H29714" s="1"/>
    </row>
    <row r="29715" spans="7:8" x14ac:dyDescent="0.3">
      <c r="G29715" s="1"/>
      <c r="H29715" s="1"/>
    </row>
    <row r="29716" spans="7:8" x14ac:dyDescent="0.3">
      <c r="G29716" s="1"/>
      <c r="H29716" s="1"/>
    </row>
    <row r="29717" spans="7:8" x14ac:dyDescent="0.3">
      <c r="G29717" s="1"/>
      <c r="H29717" s="1"/>
    </row>
    <row r="29718" spans="7:8" x14ac:dyDescent="0.3">
      <c r="G29718" s="1"/>
      <c r="H29718" s="1"/>
    </row>
    <row r="29719" spans="7:8" x14ac:dyDescent="0.3">
      <c r="G29719" s="1"/>
      <c r="H29719" s="1"/>
    </row>
    <row r="29720" spans="7:8" x14ac:dyDescent="0.3">
      <c r="G29720" s="1"/>
      <c r="H29720" s="1"/>
    </row>
    <row r="29721" spans="7:8" x14ac:dyDescent="0.3">
      <c r="G29721" s="1"/>
      <c r="H29721" s="1"/>
    </row>
    <row r="29722" spans="7:8" x14ac:dyDescent="0.3">
      <c r="G29722" s="1"/>
      <c r="H29722" s="1"/>
    </row>
    <row r="29723" spans="7:8" x14ac:dyDescent="0.3">
      <c r="G29723" s="1"/>
      <c r="H29723" s="1"/>
    </row>
    <row r="29724" spans="7:8" x14ac:dyDescent="0.3">
      <c r="G29724" s="1"/>
      <c r="H29724" s="1"/>
    </row>
    <row r="29725" spans="7:8" x14ac:dyDescent="0.3">
      <c r="G29725" s="1"/>
      <c r="H29725" s="1"/>
    </row>
    <row r="29726" spans="7:8" x14ac:dyDescent="0.3">
      <c r="G29726" s="1"/>
      <c r="H29726" s="1"/>
    </row>
    <row r="29727" spans="7:8" x14ac:dyDescent="0.3">
      <c r="G29727" s="1"/>
      <c r="H29727" s="1"/>
    </row>
    <row r="29728" spans="7:8" x14ac:dyDescent="0.3">
      <c r="G29728" s="1"/>
      <c r="H29728" s="1"/>
    </row>
    <row r="29729" spans="7:8" x14ac:dyDescent="0.3">
      <c r="G29729" s="1"/>
      <c r="H29729" s="1"/>
    </row>
    <row r="29730" spans="7:8" x14ac:dyDescent="0.3">
      <c r="G29730" s="1"/>
      <c r="H29730" s="1"/>
    </row>
    <row r="29731" spans="7:8" x14ac:dyDescent="0.3">
      <c r="G29731" s="1"/>
      <c r="H29731" s="1"/>
    </row>
    <row r="29732" spans="7:8" x14ac:dyDescent="0.3">
      <c r="G29732" s="1"/>
      <c r="H29732" s="1"/>
    </row>
    <row r="29733" spans="7:8" x14ac:dyDescent="0.3">
      <c r="G29733" s="1"/>
      <c r="H29733" s="1"/>
    </row>
    <row r="29734" spans="7:8" x14ac:dyDescent="0.3">
      <c r="G29734" s="1"/>
      <c r="H29734" s="1"/>
    </row>
    <row r="29735" spans="7:8" x14ac:dyDescent="0.3">
      <c r="G29735" s="1"/>
      <c r="H29735" s="1"/>
    </row>
    <row r="29736" spans="7:8" x14ac:dyDescent="0.3">
      <c r="G29736" s="1"/>
      <c r="H29736" s="1"/>
    </row>
    <row r="29737" spans="7:8" x14ac:dyDescent="0.3">
      <c r="G29737" s="1"/>
      <c r="H29737" s="1"/>
    </row>
    <row r="29738" spans="7:8" x14ac:dyDescent="0.3">
      <c r="G29738" s="1"/>
      <c r="H29738" s="1"/>
    </row>
    <row r="29739" spans="7:8" x14ac:dyDescent="0.3">
      <c r="G29739" s="1"/>
      <c r="H29739" s="1"/>
    </row>
    <row r="29740" spans="7:8" x14ac:dyDescent="0.3">
      <c r="G29740" s="1"/>
      <c r="H29740" s="1"/>
    </row>
    <row r="29741" spans="7:8" x14ac:dyDescent="0.3">
      <c r="G29741" s="1"/>
      <c r="H29741" s="1"/>
    </row>
    <row r="29742" spans="7:8" x14ac:dyDescent="0.3">
      <c r="G29742" s="1"/>
      <c r="H29742" s="1"/>
    </row>
    <row r="29743" spans="7:8" x14ac:dyDescent="0.3">
      <c r="G29743" s="1"/>
      <c r="H29743" s="1"/>
    </row>
    <row r="29744" spans="7:8" x14ac:dyDescent="0.3">
      <c r="G29744" s="1"/>
      <c r="H29744" s="1"/>
    </row>
    <row r="29745" spans="7:8" x14ac:dyDescent="0.3">
      <c r="G29745" s="1"/>
      <c r="H29745" s="1"/>
    </row>
    <row r="29746" spans="7:8" x14ac:dyDescent="0.3">
      <c r="G29746" s="1"/>
      <c r="H29746" s="1"/>
    </row>
    <row r="29747" spans="7:8" x14ac:dyDescent="0.3">
      <c r="G29747" s="1"/>
      <c r="H29747" s="1"/>
    </row>
    <row r="29748" spans="7:8" x14ac:dyDescent="0.3">
      <c r="G29748" s="1"/>
      <c r="H29748" s="1"/>
    </row>
    <row r="29749" spans="7:8" x14ac:dyDescent="0.3">
      <c r="G29749" s="1"/>
      <c r="H29749" s="1"/>
    </row>
    <row r="29750" spans="7:8" x14ac:dyDescent="0.3">
      <c r="G29750" s="1"/>
      <c r="H29750" s="1"/>
    </row>
    <row r="29751" spans="7:8" x14ac:dyDescent="0.3">
      <c r="G29751" s="1"/>
      <c r="H29751" s="1"/>
    </row>
    <row r="29752" spans="7:8" x14ac:dyDescent="0.3">
      <c r="G29752" s="1"/>
      <c r="H29752" s="1"/>
    </row>
    <row r="29753" spans="7:8" x14ac:dyDescent="0.3">
      <c r="G29753" s="1"/>
      <c r="H29753" s="1"/>
    </row>
    <row r="29754" spans="7:8" x14ac:dyDescent="0.3">
      <c r="G29754" s="1"/>
      <c r="H29754" s="1"/>
    </row>
    <row r="29755" spans="7:8" x14ac:dyDescent="0.3">
      <c r="G29755" s="1"/>
      <c r="H29755" s="1"/>
    </row>
    <row r="29756" spans="7:8" x14ac:dyDescent="0.3">
      <c r="G29756" s="1"/>
      <c r="H29756" s="1"/>
    </row>
    <row r="29757" spans="7:8" x14ac:dyDescent="0.3">
      <c r="G29757" s="1"/>
      <c r="H29757" s="1"/>
    </row>
    <row r="29758" spans="7:8" x14ac:dyDescent="0.3">
      <c r="G29758" s="1"/>
      <c r="H29758" s="1"/>
    </row>
    <row r="29759" spans="7:8" x14ac:dyDescent="0.3">
      <c r="G29759" s="1"/>
      <c r="H29759" s="1"/>
    </row>
    <row r="29760" spans="7:8" x14ac:dyDescent="0.3">
      <c r="G29760" s="1"/>
      <c r="H29760" s="1"/>
    </row>
    <row r="29761" spans="7:8" x14ac:dyDescent="0.3">
      <c r="G29761" s="1"/>
      <c r="H29761" s="1"/>
    </row>
    <row r="29762" spans="7:8" x14ac:dyDescent="0.3">
      <c r="G29762" s="1"/>
      <c r="H29762" s="1"/>
    </row>
    <row r="29763" spans="7:8" x14ac:dyDescent="0.3">
      <c r="G29763" s="1"/>
      <c r="H29763" s="1"/>
    </row>
    <row r="29764" spans="7:8" x14ac:dyDescent="0.3">
      <c r="G29764" s="1"/>
      <c r="H29764" s="1"/>
    </row>
    <row r="29765" spans="7:8" x14ac:dyDescent="0.3">
      <c r="G29765" s="1"/>
      <c r="H29765" s="1"/>
    </row>
    <row r="29766" spans="7:8" x14ac:dyDescent="0.3">
      <c r="G29766" s="1"/>
      <c r="H29766" s="1"/>
    </row>
    <row r="29767" spans="7:8" x14ac:dyDescent="0.3">
      <c r="G29767" s="1"/>
      <c r="H29767" s="1"/>
    </row>
    <row r="29768" spans="7:8" x14ac:dyDescent="0.3">
      <c r="G29768" s="1"/>
      <c r="H29768" s="1"/>
    </row>
    <row r="29769" spans="7:8" x14ac:dyDescent="0.3">
      <c r="G29769" s="1"/>
      <c r="H29769" s="1"/>
    </row>
    <row r="29770" spans="7:8" x14ac:dyDescent="0.3">
      <c r="G29770" s="1"/>
      <c r="H29770" s="1"/>
    </row>
    <row r="29771" spans="7:8" x14ac:dyDescent="0.3">
      <c r="G29771" s="1"/>
      <c r="H29771" s="1"/>
    </row>
    <row r="29772" spans="7:8" x14ac:dyDescent="0.3">
      <c r="G29772" s="1"/>
      <c r="H29772" s="1"/>
    </row>
    <row r="29773" spans="7:8" x14ac:dyDescent="0.3">
      <c r="G29773" s="1"/>
      <c r="H29773" s="1"/>
    </row>
    <row r="29774" spans="7:8" x14ac:dyDescent="0.3">
      <c r="G29774" s="1"/>
      <c r="H29774" s="1"/>
    </row>
    <row r="29775" spans="7:8" x14ac:dyDescent="0.3">
      <c r="G29775" s="1"/>
      <c r="H29775" s="1"/>
    </row>
    <row r="29776" spans="7:8" x14ac:dyDescent="0.3">
      <c r="G29776" s="1"/>
      <c r="H29776" s="1"/>
    </row>
    <row r="29777" spans="7:8" x14ac:dyDescent="0.3">
      <c r="G29777" s="1"/>
      <c r="H29777" s="1"/>
    </row>
    <row r="29778" spans="7:8" x14ac:dyDescent="0.3">
      <c r="G29778" s="1"/>
      <c r="H29778" s="1"/>
    </row>
    <row r="29779" spans="7:8" x14ac:dyDescent="0.3">
      <c r="G29779" s="1"/>
      <c r="H29779" s="1"/>
    </row>
    <row r="29780" spans="7:8" x14ac:dyDescent="0.3">
      <c r="G29780" s="1"/>
      <c r="H29780" s="1"/>
    </row>
    <row r="29781" spans="7:8" x14ac:dyDescent="0.3">
      <c r="G29781" s="1"/>
      <c r="H29781" s="1"/>
    </row>
    <row r="29782" spans="7:8" x14ac:dyDescent="0.3">
      <c r="G29782" s="1"/>
      <c r="H29782" s="1"/>
    </row>
    <row r="29783" spans="7:8" x14ac:dyDescent="0.3">
      <c r="G29783" s="1"/>
      <c r="H29783" s="1"/>
    </row>
    <row r="29784" spans="7:8" x14ac:dyDescent="0.3">
      <c r="G29784" s="1"/>
      <c r="H29784" s="1"/>
    </row>
    <row r="29785" spans="7:8" x14ac:dyDescent="0.3">
      <c r="G29785" s="1"/>
      <c r="H29785" s="1"/>
    </row>
    <row r="29786" spans="7:8" x14ac:dyDescent="0.3">
      <c r="G29786" s="1"/>
      <c r="H29786" s="1"/>
    </row>
    <row r="29787" spans="7:8" x14ac:dyDescent="0.3">
      <c r="G29787" s="1"/>
      <c r="H29787" s="1"/>
    </row>
    <row r="29788" spans="7:8" x14ac:dyDescent="0.3">
      <c r="G29788" s="1"/>
      <c r="H29788" s="1"/>
    </row>
    <row r="29789" spans="7:8" x14ac:dyDescent="0.3">
      <c r="G29789" s="1"/>
      <c r="H29789" s="1"/>
    </row>
    <row r="29790" spans="7:8" x14ac:dyDescent="0.3">
      <c r="G29790" s="1"/>
      <c r="H29790" s="1"/>
    </row>
    <row r="29791" spans="7:8" x14ac:dyDescent="0.3">
      <c r="G29791" s="1"/>
      <c r="H29791" s="1"/>
    </row>
    <row r="29792" spans="7:8" x14ac:dyDescent="0.3">
      <c r="G29792" s="1"/>
      <c r="H29792" s="1"/>
    </row>
    <row r="29793" spans="7:8" x14ac:dyDescent="0.3">
      <c r="G29793" s="1"/>
      <c r="H29793" s="1"/>
    </row>
    <row r="29794" spans="7:8" x14ac:dyDescent="0.3">
      <c r="G29794" s="1"/>
      <c r="H29794" s="1"/>
    </row>
    <row r="29795" spans="7:8" x14ac:dyDescent="0.3">
      <c r="G29795" s="1"/>
      <c r="H29795" s="1"/>
    </row>
    <row r="29796" spans="7:8" x14ac:dyDescent="0.3">
      <c r="G29796" s="1"/>
      <c r="H29796" s="1"/>
    </row>
    <row r="29797" spans="7:8" x14ac:dyDescent="0.3">
      <c r="G29797" s="1"/>
      <c r="H29797" s="1"/>
    </row>
    <row r="29798" spans="7:8" x14ac:dyDescent="0.3">
      <c r="G29798" s="1"/>
      <c r="H29798" s="1"/>
    </row>
    <row r="29799" spans="7:8" x14ac:dyDescent="0.3">
      <c r="G29799" s="1"/>
      <c r="H29799" s="1"/>
    </row>
    <row r="29800" spans="7:8" x14ac:dyDescent="0.3">
      <c r="G29800" s="1"/>
      <c r="H29800" s="1"/>
    </row>
    <row r="29801" spans="7:8" x14ac:dyDescent="0.3">
      <c r="G29801" s="1"/>
      <c r="H29801" s="1"/>
    </row>
    <row r="29802" spans="7:8" x14ac:dyDescent="0.3">
      <c r="G29802" s="1"/>
      <c r="H29802" s="1"/>
    </row>
    <row r="29803" spans="7:8" x14ac:dyDescent="0.3">
      <c r="G29803" s="1"/>
      <c r="H29803" s="1"/>
    </row>
    <row r="29804" spans="7:8" x14ac:dyDescent="0.3">
      <c r="G29804" s="1"/>
      <c r="H29804" s="1"/>
    </row>
    <row r="29805" spans="7:8" x14ac:dyDescent="0.3">
      <c r="G29805" s="1"/>
      <c r="H29805" s="1"/>
    </row>
    <row r="29806" spans="7:8" x14ac:dyDescent="0.3">
      <c r="G29806" s="1"/>
      <c r="H29806" s="1"/>
    </row>
    <row r="29807" spans="7:8" x14ac:dyDescent="0.3">
      <c r="G29807" s="1"/>
      <c r="H29807" s="1"/>
    </row>
    <row r="29808" spans="7:8" x14ac:dyDescent="0.3">
      <c r="G29808" s="1"/>
      <c r="H29808" s="1"/>
    </row>
    <row r="29809" spans="7:8" x14ac:dyDescent="0.3">
      <c r="G29809" s="1"/>
      <c r="H29809" s="1"/>
    </row>
    <row r="29810" spans="7:8" x14ac:dyDescent="0.3">
      <c r="G29810" s="1"/>
      <c r="H29810" s="1"/>
    </row>
    <row r="29811" spans="7:8" x14ac:dyDescent="0.3">
      <c r="G29811" s="1"/>
      <c r="H29811" s="1"/>
    </row>
    <row r="29812" spans="7:8" x14ac:dyDescent="0.3">
      <c r="G29812" s="1"/>
      <c r="H29812" s="1"/>
    </row>
    <row r="29813" spans="7:8" x14ac:dyDescent="0.3">
      <c r="G29813" s="1"/>
      <c r="H29813" s="1"/>
    </row>
    <row r="29814" spans="7:8" x14ac:dyDescent="0.3">
      <c r="G29814" s="1"/>
      <c r="H29814" s="1"/>
    </row>
    <row r="29815" spans="7:8" x14ac:dyDescent="0.3">
      <c r="G29815" s="1"/>
      <c r="H29815" s="1"/>
    </row>
    <row r="29816" spans="7:8" x14ac:dyDescent="0.3">
      <c r="G29816" s="1"/>
      <c r="H29816" s="1"/>
    </row>
    <row r="29817" spans="7:8" x14ac:dyDescent="0.3">
      <c r="G29817" s="1"/>
      <c r="H29817" s="1"/>
    </row>
    <row r="29818" spans="7:8" x14ac:dyDescent="0.3">
      <c r="G29818" s="1"/>
      <c r="H29818" s="1"/>
    </row>
    <row r="29819" spans="7:8" x14ac:dyDescent="0.3">
      <c r="G29819" s="1"/>
      <c r="H29819" s="1"/>
    </row>
    <row r="29820" spans="7:8" x14ac:dyDescent="0.3">
      <c r="G29820" s="1"/>
      <c r="H29820" s="1"/>
    </row>
    <row r="29821" spans="7:8" x14ac:dyDescent="0.3">
      <c r="G29821" s="1"/>
      <c r="H29821" s="1"/>
    </row>
    <row r="29822" spans="7:8" x14ac:dyDescent="0.3">
      <c r="G29822" s="1"/>
      <c r="H29822" s="1"/>
    </row>
    <row r="29823" spans="7:8" x14ac:dyDescent="0.3">
      <c r="G29823" s="1"/>
      <c r="H29823" s="1"/>
    </row>
    <row r="29824" spans="7:8" x14ac:dyDescent="0.3">
      <c r="G29824" s="1"/>
      <c r="H29824" s="1"/>
    </row>
    <row r="29825" spans="7:8" x14ac:dyDescent="0.3">
      <c r="G29825" s="1"/>
      <c r="H29825" s="1"/>
    </row>
    <row r="29826" spans="7:8" x14ac:dyDescent="0.3">
      <c r="G29826" s="1"/>
      <c r="H29826" s="1"/>
    </row>
    <row r="29827" spans="7:8" x14ac:dyDescent="0.3">
      <c r="G29827" s="1"/>
      <c r="H29827" s="1"/>
    </row>
    <row r="29828" spans="7:8" x14ac:dyDescent="0.3">
      <c r="G29828" s="1"/>
      <c r="H29828" s="1"/>
    </row>
    <row r="29829" spans="7:8" x14ac:dyDescent="0.3">
      <c r="G29829" s="1"/>
      <c r="H29829" s="1"/>
    </row>
    <row r="29830" spans="7:8" x14ac:dyDescent="0.3">
      <c r="G29830" s="1"/>
      <c r="H29830" s="1"/>
    </row>
    <row r="29831" spans="7:8" x14ac:dyDescent="0.3">
      <c r="G29831" s="1"/>
      <c r="H29831" s="1"/>
    </row>
    <row r="29832" spans="7:8" x14ac:dyDescent="0.3">
      <c r="G29832" s="1"/>
      <c r="H29832" s="1"/>
    </row>
    <row r="29833" spans="7:8" x14ac:dyDescent="0.3">
      <c r="G29833" s="1"/>
      <c r="H29833" s="1"/>
    </row>
    <row r="29834" spans="7:8" x14ac:dyDescent="0.3">
      <c r="G29834" s="1"/>
      <c r="H29834" s="1"/>
    </row>
    <row r="29835" spans="7:8" x14ac:dyDescent="0.3">
      <c r="G29835" s="1"/>
      <c r="H29835" s="1"/>
    </row>
    <row r="29836" spans="7:8" x14ac:dyDescent="0.3">
      <c r="G29836" s="1"/>
      <c r="H29836" s="1"/>
    </row>
    <row r="29837" spans="7:8" x14ac:dyDescent="0.3">
      <c r="G29837" s="1"/>
      <c r="H29837" s="1"/>
    </row>
    <row r="29838" spans="7:8" x14ac:dyDescent="0.3">
      <c r="G29838" s="1"/>
      <c r="H29838" s="1"/>
    </row>
    <row r="29839" spans="7:8" x14ac:dyDescent="0.3">
      <c r="G29839" s="1"/>
      <c r="H29839" s="1"/>
    </row>
    <row r="29840" spans="7:8" x14ac:dyDescent="0.3">
      <c r="G29840" s="1"/>
      <c r="H29840" s="1"/>
    </row>
    <row r="29841" spans="7:8" x14ac:dyDescent="0.3">
      <c r="G29841" s="1"/>
      <c r="H29841" s="1"/>
    </row>
    <row r="29842" spans="7:8" x14ac:dyDescent="0.3">
      <c r="G29842" s="1"/>
      <c r="H29842" s="1"/>
    </row>
    <row r="29843" spans="7:8" x14ac:dyDescent="0.3">
      <c r="G29843" s="1"/>
      <c r="H29843" s="1"/>
    </row>
    <row r="29844" spans="7:8" x14ac:dyDescent="0.3">
      <c r="G29844" s="1"/>
      <c r="H29844" s="1"/>
    </row>
    <row r="29845" spans="7:8" x14ac:dyDescent="0.3">
      <c r="G29845" s="1"/>
      <c r="H29845" s="1"/>
    </row>
    <row r="29846" spans="7:8" x14ac:dyDescent="0.3">
      <c r="G29846" s="1"/>
      <c r="H29846" s="1"/>
    </row>
    <row r="29847" spans="7:8" x14ac:dyDescent="0.3">
      <c r="G29847" s="1"/>
      <c r="H29847" s="1"/>
    </row>
    <row r="29848" spans="7:8" x14ac:dyDescent="0.3">
      <c r="G29848" s="1"/>
      <c r="H29848" s="1"/>
    </row>
    <row r="29849" spans="7:8" x14ac:dyDescent="0.3">
      <c r="G29849" s="1"/>
      <c r="H29849" s="1"/>
    </row>
    <row r="29850" spans="7:8" x14ac:dyDescent="0.3">
      <c r="G29850" s="1"/>
      <c r="H29850" s="1"/>
    </row>
    <row r="29851" spans="7:8" x14ac:dyDescent="0.3">
      <c r="G29851" s="1"/>
      <c r="H29851" s="1"/>
    </row>
    <row r="29852" spans="7:8" x14ac:dyDescent="0.3">
      <c r="G29852" s="1"/>
      <c r="H29852" s="1"/>
    </row>
    <row r="29853" spans="7:8" x14ac:dyDescent="0.3">
      <c r="G29853" s="1"/>
      <c r="H29853" s="1"/>
    </row>
    <row r="29854" spans="7:8" x14ac:dyDescent="0.3">
      <c r="G29854" s="1"/>
      <c r="H29854" s="1"/>
    </row>
    <row r="29855" spans="7:8" x14ac:dyDescent="0.3">
      <c r="G29855" s="1"/>
      <c r="H29855" s="1"/>
    </row>
    <row r="29856" spans="7:8" x14ac:dyDescent="0.3">
      <c r="G29856" s="1"/>
      <c r="H29856" s="1"/>
    </row>
    <row r="29857" spans="7:8" x14ac:dyDescent="0.3">
      <c r="G29857" s="1"/>
      <c r="H29857" s="1"/>
    </row>
    <row r="29858" spans="7:8" x14ac:dyDescent="0.3">
      <c r="G29858" s="1"/>
      <c r="H29858" s="1"/>
    </row>
    <row r="29859" spans="7:8" x14ac:dyDescent="0.3">
      <c r="G29859" s="1"/>
      <c r="H29859" s="1"/>
    </row>
    <row r="29860" spans="7:8" x14ac:dyDescent="0.3">
      <c r="G29860" s="1"/>
      <c r="H29860" s="1"/>
    </row>
    <row r="29861" spans="7:8" x14ac:dyDescent="0.3">
      <c r="G29861" s="1"/>
      <c r="H29861" s="1"/>
    </row>
    <row r="29862" spans="7:8" x14ac:dyDescent="0.3">
      <c r="G29862" s="1"/>
      <c r="H29862" s="1"/>
    </row>
    <row r="29863" spans="7:8" x14ac:dyDescent="0.3">
      <c r="G29863" s="1"/>
      <c r="H29863" s="1"/>
    </row>
    <row r="29864" spans="7:8" x14ac:dyDescent="0.3">
      <c r="G29864" s="1"/>
      <c r="H29864" s="1"/>
    </row>
    <row r="29865" spans="7:8" x14ac:dyDescent="0.3">
      <c r="G29865" s="1"/>
      <c r="H29865" s="1"/>
    </row>
    <row r="29866" spans="7:8" x14ac:dyDescent="0.3">
      <c r="G29866" s="1"/>
      <c r="H29866" s="1"/>
    </row>
    <row r="29867" spans="7:8" x14ac:dyDescent="0.3">
      <c r="G29867" s="1"/>
      <c r="H29867" s="1"/>
    </row>
    <row r="29868" spans="7:8" x14ac:dyDescent="0.3">
      <c r="G29868" s="1"/>
      <c r="H29868" s="1"/>
    </row>
    <row r="29869" spans="7:8" x14ac:dyDescent="0.3">
      <c r="G29869" s="1"/>
      <c r="H29869" s="1"/>
    </row>
    <row r="29870" spans="7:8" x14ac:dyDescent="0.3">
      <c r="G29870" s="1"/>
      <c r="H29870" s="1"/>
    </row>
    <row r="29871" spans="7:8" x14ac:dyDescent="0.3">
      <c r="G29871" s="1"/>
      <c r="H29871" s="1"/>
    </row>
    <row r="29872" spans="7:8" x14ac:dyDescent="0.3">
      <c r="G29872" s="1"/>
      <c r="H29872" s="1"/>
    </row>
    <row r="29873" spans="7:8" x14ac:dyDescent="0.3">
      <c r="G29873" s="1"/>
      <c r="H29873" s="1"/>
    </row>
    <row r="29874" spans="7:8" x14ac:dyDescent="0.3">
      <c r="G29874" s="1"/>
      <c r="H29874" s="1"/>
    </row>
    <row r="29875" spans="7:8" x14ac:dyDescent="0.3">
      <c r="G29875" s="1"/>
      <c r="H29875" s="1"/>
    </row>
    <row r="29876" spans="7:8" x14ac:dyDescent="0.3">
      <c r="G29876" s="1"/>
      <c r="H29876" s="1"/>
    </row>
    <row r="29877" spans="7:8" x14ac:dyDescent="0.3">
      <c r="G29877" s="1"/>
      <c r="H29877" s="1"/>
    </row>
    <row r="29878" spans="7:8" x14ac:dyDescent="0.3">
      <c r="G29878" s="1"/>
      <c r="H29878" s="1"/>
    </row>
    <row r="29879" spans="7:8" x14ac:dyDescent="0.3">
      <c r="G29879" s="1"/>
      <c r="H29879" s="1"/>
    </row>
    <row r="29880" spans="7:8" x14ac:dyDescent="0.3">
      <c r="G29880" s="1"/>
      <c r="H29880" s="1"/>
    </row>
    <row r="29881" spans="7:8" x14ac:dyDescent="0.3">
      <c r="G29881" s="1"/>
      <c r="H29881" s="1"/>
    </row>
    <row r="29882" spans="7:8" x14ac:dyDescent="0.3">
      <c r="G29882" s="1"/>
      <c r="H29882" s="1"/>
    </row>
    <row r="29883" spans="7:8" x14ac:dyDescent="0.3">
      <c r="G29883" s="1"/>
      <c r="H29883" s="1"/>
    </row>
    <row r="29884" spans="7:8" x14ac:dyDescent="0.3">
      <c r="G29884" s="1"/>
      <c r="H29884" s="1"/>
    </row>
    <row r="29885" spans="7:8" x14ac:dyDescent="0.3">
      <c r="G29885" s="1"/>
      <c r="H29885" s="1"/>
    </row>
    <row r="29886" spans="7:8" x14ac:dyDescent="0.3">
      <c r="G29886" s="1"/>
      <c r="H29886" s="1"/>
    </row>
    <row r="29887" spans="7:8" x14ac:dyDescent="0.3">
      <c r="G29887" s="1"/>
      <c r="H29887" s="1"/>
    </row>
    <row r="29888" spans="7:8" x14ac:dyDescent="0.3">
      <c r="G29888" s="1"/>
      <c r="H29888" s="1"/>
    </row>
    <row r="29889" spans="7:8" x14ac:dyDescent="0.3">
      <c r="G29889" s="1"/>
      <c r="H29889" s="1"/>
    </row>
    <row r="29890" spans="7:8" x14ac:dyDescent="0.3">
      <c r="G29890" s="1"/>
      <c r="H29890" s="1"/>
    </row>
    <row r="29891" spans="7:8" x14ac:dyDescent="0.3">
      <c r="G29891" s="1"/>
      <c r="H29891" s="1"/>
    </row>
    <row r="29892" spans="7:8" x14ac:dyDescent="0.3">
      <c r="G29892" s="1"/>
      <c r="H29892" s="1"/>
    </row>
    <row r="29893" spans="7:8" x14ac:dyDescent="0.3">
      <c r="G29893" s="1"/>
      <c r="H29893" s="1"/>
    </row>
    <row r="29894" spans="7:8" x14ac:dyDescent="0.3">
      <c r="G29894" s="1"/>
      <c r="H29894" s="1"/>
    </row>
    <row r="29895" spans="7:8" x14ac:dyDescent="0.3">
      <c r="G29895" s="1"/>
      <c r="H29895" s="1"/>
    </row>
    <row r="29896" spans="7:8" x14ac:dyDescent="0.3">
      <c r="G29896" s="1"/>
      <c r="H29896" s="1"/>
    </row>
    <row r="29897" spans="7:8" x14ac:dyDescent="0.3">
      <c r="G29897" s="1"/>
      <c r="H29897" s="1"/>
    </row>
    <row r="29898" spans="7:8" x14ac:dyDescent="0.3">
      <c r="G29898" s="1"/>
      <c r="H29898" s="1"/>
    </row>
    <row r="29899" spans="7:8" x14ac:dyDescent="0.3">
      <c r="G29899" s="1"/>
      <c r="H29899" s="1"/>
    </row>
    <row r="29900" spans="7:8" x14ac:dyDescent="0.3">
      <c r="G29900" s="1"/>
      <c r="H29900" s="1"/>
    </row>
    <row r="29901" spans="7:8" x14ac:dyDescent="0.3">
      <c r="G29901" s="1"/>
      <c r="H29901" s="1"/>
    </row>
    <row r="29902" spans="7:8" x14ac:dyDescent="0.3">
      <c r="G29902" s="1"/>
      <c r="H29902" s="1"/>
    </row>
    <row r="29903" spans="7:8" x14ac:dyDescent="0.3">
      <c r="G29903" s="1"/>
      <c r="H29903" s="1"/>
    </row>
    <row r="29904" spans="7:8" x14ac:dyDescent="0.3">
      <c r="G29904" s="1"/>
      <c r="H29904" s="1"/>
    </row>
    <row r="29905" spans="7:8" x14ac:dyDescent="0.3">
      <c r="G29905" s="1"/>
      <c r="H29905" s="1"/>
    </row>
    <row r="29906" spans="7:8" x14ac:dyDescent="0.3">
      <c r="G29906" s="1"/>
      <c r="H29906" s="1"/>
    </row>
    <row r="29907" spans="7:8" x14ac:dyDescent="0.3">
      <c r="G29907" s="1"/>
      <c r="H29907" s="1"/>
    </row>
    <row r="29908" spans="7:8" x14ac:dyDescent="0.3">
      <c r="G29908" s="1"/>
      <c r="H29908" s="1"/>
    </row>
    <row r="29909" spans="7:8" x14ac:dyDescent="0.3">
      <c r="G29909" s="1"/>
      <c r="H29909" s="1"/>
    </row>
    <row r="29910" spans="7:8" x14ac:dyDescent="0.3">
      <c r="G29910" s="1"/>
      <c r="H29910" s="1"/>
    </row>
    <row r="29911" spans="7:8" x14ac:dyDescent="0.3">
      <c r="G29911" s="1"/>
      <c r="H29911" s="1"/>
    </row>
    <row r="29912" spans="7:8" x14ac:dyDescent="0.3">
      <c r="G29912" s="1"/>
      <c r="H29912" s="1"/>
    </row>
    <row r="29913" spans="7:8" x14ac:dyDescent="0.3">
      <c r="G29913" s="1"/>
      <c r="H29913" s="1"/>
    </row>
    <row r="29914" spans="7:8" x14ac:dyDescent="0.3">
      <c r="G29914" s="1"/>
      <c r="H29914" s="1"/>
    </row>
    <row r="29915" spans="7:8" x14ac:dyDescent="0.3">
      <c r="G29915" s="1"/>
      <c r="H29915" s="1"/>
    </row>
    <row r="29916" spans="7:8" x14ac:dyDescent="0.3">
      <c r="G29916" s="1"/>
      <c r="H29916" s="1"/>
    </row>
    <row r="29917" spans="7:8" x14ac:dyDescent="0.3">
      <c r="G29917" s="1"/>
      <c r="H29917" s="1"/>
    </row>
    <row r="29918" spans="7:8" x14ac:dyDescent="0.3">
      <c r="G29918" s="1"/>
      <c r="H29918" s="1"/>
    </row>
    <row r="29919" spans="7:8" x14ac:dyDescent="0.3">
      <c r="G29919" s="1"/>
      <c r="H29919" s="1"/>
    </row>
    <row r="29920" spans="7:8" x14ac:dyDescent="0.3">
      <c r="G29920" s="1"/>
      <c r="H29920" s="1"/>
    </row>
    <row r="29921" spans="7:8" x14ac:dyDescent="0.3">
      <c r="G29921" s="1"/>
      <c r="H29921" s="1"/>
    </row>
    <row r="29922" spans="7:8" x14ac:dyDescent="0.3">
      <c r="G29922" s="1"/>
      <c r="H29922" s="1"/>
    </row>
    <row r="29923" spans="7:8" x14ac:dyDescent="0.3">
      <c r="G29923" s="1"/>
      <c r="H29923" s="1"/>
    </row>
    <row r="29924" spans="7:8" x14ac:dyDescent="0.3">
      <c r="G29924" s="1"/>
      <c r="H29924" s="1"/>
    </row>
    <row r="29925" spans="7:8" x14ac:dyDescent="0.3">
      <c r="G29925" s="1"/>
      <c r="H29925" s="1"/>
    </row>
    <row r="29926" spans="7:8" x14ac:dyDescent="0.3">
      <c r="G29926" s="1"/>
      <c r="H29926" s="1"/>
    </row>
    <row r="29927" spans="7:8" x14ac:dyDescent="0.3">
      <c r="G29927" s="1"/>
      <c r="H29927" s="1"/>
    </row>
    <row r="29928" spans="7:8" x14ac:dyDescent="0.3">
      <c r="G29928" s="1"/>
      <c r="H29928" s="1"/>
    </row>
    <row r="29929" spans="7:8" x14ac:dyDescent="0.3">
      <c r="G29929" s="1"/>
      <c r="H29929" s="1"/>
    </row>
    <row r="29930" spans="7:8" x14ac:dyDescent="0.3">
      <c r="G29930" s="1"/>
      <c r="H29930" s="1"/>
    </row>
    <row r="29931" spans="7:8" x14ac:dyDescent="0.3">
      <c r="G29931" s="1"/>
      <c r="H29931" s="1"/>
    </row>
    <row r="29932" spans="7:8" x14ac:dyDescent="0.3">
      <c r="G29932" s="1"/>
      <c r="H29932" s="1"/>
    </row>
    <row r="29933" spans="7:8" x14ac:dyDescent="0.3">
      <c r="G29933" s="1"/>
      <c r="H29933" s="1"/>
    </row>
    <row r="29934" spans="7:8" x14ac:dyDescent="0.3">
      <c r="G29934" s="1"/>
      <c r="H29934" s="1"/>
    </row>
    <row r="29935" spans="7:8" x14ac:dyDescent="0.3">
      <c r="G29935" s="1"/>
      <c r="H29935" s="1"/>
    </row>
    <row r="29936" spans="7:8" x14ac:dyDescent="0.3">
      <c r="G29936" s="1"/>
      <c r="H29936" s="1"/>
    </row>
    <row r="29937" spans="7:8" x14ac:dyDescent="0.3">
      <c r="G29937" s="1"/>
      <c r="H29937" s="1"/>
    </row>
    <row r="29938" spans="7:8" x14ac:dyDescent="0.3">
      <c r="G29938" s="1"/>
      <c r="H29938" s="1"/>
    </row>
    <row r="29939" spans="7:8" x14ac:dyDescent="0.3">
      <c r="G29939" s="1"/>
      <c r="H29939" s="1"/>
    </row>
    <row r="29940" spans="7:8" x14ac:dyDescent="0.3">
      <c r="G29940" s="1"/>
      <c r="H29940" s="1"/>
    </row>
    <row r="29941" spans="7:8" x14ac:dyDescent="0.3">
      <c r="G29941" s="1"/>
      <c r="H29941" s="1"/>
    </row>
    <row r="29942" spans="7:8" x14ac:dyDescent="0.3">
      <c r="G29942" s="1"/>
      <c r="H29942" s="1"/>
    </row>
    <row r="29943" spans="7:8" x14ac:dyDescent="0.3">
      <c r="G29943" s="1"/>
      <c r="H29943" s="1"/>
    </row>
    <row r="29944" spans="7:8" x14ac:dyDescent="0.3">
      <c r="G29944" s="1"/>
      <c r="H29944" s="1"/>
    </row>
    <row r="29945" spans="7:8" x14ac:dyDescent="0.3">
      <c r="G29945" s="1"/>
      <c r="H29945" s="1"/>
    </row>
    <row r="29946" spans="7:8" x14ac:dyDescent="0.3">
      <c r="G29946" s="1"/>
      <c r="H29946" s="1"/>
    </row>
    <row r="29947" spans="7:8" x14ac:dyDescent="0.3">
      <c r="G29947" s="1"/>
      <c r="H29947" s="1"/>
    </row>
    <row r="29948" spans="7:8" x14ac:dyDescent="0.3">
      <c r="G29948" s="1"/>
      <c r="H29948" s="1"/>
    </row>
    <row r="29949" spans="7:8" x14ac:dyDescent="0.3">
      <c r="G29949" s="1"/>
      <c r="H29949" s="1"/>
    </row>
    <row r="29950" spans="7:8" x14ac:dyDescent="0.3">
      <c r="G29950" s="1"/>
      <c r="H29950" s="1"/>
    </row>
    <row r="29951" spans="7:8" x14ac:dyDescent="0.3">
      <c r="G29951" s="1"/>
      <c r="H29951" s="1"/>
    </row>
    <row r="29952" spans="7:8" x14ac:dyDescent="0.3">
      <c r="G29952" s="1"/>
      <c r="H29952" s="1"/>
    </row>
    <row r="29953" spans="7:8" x14ac:dyDescent="0.3">
      <c r="G29953" s="1"/>
      <c r="H29953" s="1"/>
    </row>
    <row r="29954" spans="7:8" x14ac:dyDescent="0.3">
      <c r="G29954" s="1"/>
      <c r="H29954" s="1"/>
    </row>
    <row r="29955" spans="7:8" x14ac:dyDescent="0.3">
      <c r="G29955" s="1"/>
      <c r="H29955" s="1"/>
    </row>
    <row r="29956" spans="7:8" x14ac:dyDescent="0.3">
      <c r="G29956" s="1"/>
      <c r="H29956" s="1"/>
    </row>
    <row r="29957" spans="7:8" x14ac:dyDescent="0.3">
      <c r="G29957" s="1"/>
      <c r="H29957" s="1"/>
    </row>
    <row r="29958" spans="7:8" x14ac:dyDescent="0.3">
      <c r="G29958" s="1"/>
      <c r="H29958" s="1"/>
    </row>
    <row r="29959" spans="7:8" x14ac:dyDescent="0.3">
      <c r="G29959" s="1"/>
      <c r="H29959" s="1"/>
    </row>
    <row r="29960" spans="7:8" x14ac:dyDescent="0.3">
      <c r="G29960" s="1"/>
      <c r="H29960" s="1"/>
    </row>
    <row r="29961" spans="7:8" x14ac:dyDescent="0.3">
      <c r="G29961" s="1"/>
      <c r="H29961" s="1"/>
    </row>
    <row r="29962" spans="7:8" x14ac:dyDescent="0.3">
      <c r="G29962" s="1"/>
      <c r="H29962" s="1"/>
    </row>
    <row r="29963" spans="7:8" x14ac:dyDescent="0.3">
      <c r="G29963" s="1"/>
      <c r="H29963" s="1"/>
    </row>
    <row r="29964" spans="7:8" x14ac:dyDescent="0.3">
      <c r="G29964" s="1"/>
      <c r="H29964" s="1"/>
    </row>
    <row r="29965" spans="7:8" x14ac:dyDescent="0.3">
      <c r="G29965" s="1"/>
      <c r="H29965" s="1"/>
    </row>
    <row r="29966" spans="7:8" x14ac:dyDescent="0.3">
      <c r="G29966" s="1"/>
      <c r="H29966" s="1"/>
    </row>
    <row r="29967" spans="7:8" x14ac:dyDescent="0.3">
      <c r="G29967" s="1"/>
      <c r="H29967" s="1"/>
    </row>
    <row r="29968" spans="7:8" x14ac:dyDescent="0.3">
      <c r="G29968" s="1"/>
      <c r="H29968" s="1"/>
    </row>
    <row r="29969" spans="7:8" x14ac:dyDescent="0.3">
      <c r="G29969" s="1"/>
      <c r="H29969" s="1"/>
    </row>
    <row r="29970" spans="7:8" x14ac:dyDescent="0.3">
      <c r="G29970" s="1"/>
      <c r="H29970" s="1"/>
    </row>
    <row r="29971" spans="7:8" x14ac:dyDescent="0.3">
      <c r="G29971" s="1"/>
      <c r="H29971" s="1"/>
    </row>
    <row r="29972" spans="7:8" x14ac:dyDescent="0.3">
      <c r="G29972" s="1"/>
      <c r="H29972" s="1"/>
    </row>
    <row r="29973" spans="7:8" x14ac:dyDescent="0.3">
      <c r="G29973" s="1"/>
      <c r="H29973" s="1"/>
    </row>
    <row r="29974" spans="7:8" x14ac:dyDescent="0.3">
      <c r="G29974" s="1"/>
      <c r="H29974" s="1"/>
    </row>
    <row r="29975" spans="7:8" x14ac:dyDescent="0.3">
      <c r="G29975" s="1"/>
      <c r="H29975" s="1"/>
    </row>
    <row r="29976" spans="7:8" x14ac:dyDescent="0.3">
      <c r="G29976" s="1"/>
      <c r="H29976" s="1"/>
    </row>
    <row r="29977" spans="7:8" x14ac:dyDescent="0.3">
      <c r="G29977" s="1"/>
      <c r="H29977" s="1"/>
    </row>
    <row r="29978" spans="7:8" x14ac:dyDescent="0.3">
      <c r="G29978" s="1"/>
      <c r="H29978" s="1"/>
    </row>
    <row r="29979" spans="7:8" x14ac:dyDescent="0.3">
      <c r="G29979" s="1"/>
      <c r="H29979" s="1"/>
    </row>
    <row r="29980" spans="7:8" x14ac:dyDescent="0.3">
      <c r="G29980" s="1"/>
      <c r="H29980" s="1"/>
    </row>
    <row r="29981" spans="7:8" x14ac:dyDescent="0.3">
      <c r="G29981" s="1"/>
      <c r="H29981" s="1"/>
    </row>
    <row r="29982" spans="7:8" x14ac:dyDescent="0.3">
      <c r="G29982" s="1"/>
      <c r="H29982" s="1"/>
    </row>
    <row r="29983" spans="7:8" x14ac:dyDescent="0.3">
      <c r="G29983" s="1"/>
      <c r="H29983" s="1"/>
    </row>
    <row r="29984" spans="7:8" x14ac:dyDescent="0.3">
      <c r="G29984" s="1"/>
      <c r="H29984" s="1"/>
    </row>
    <row r="29985" spans="7:8" x14ac:dyDescent="0.3">
      <c r="G29985" s="1"/>
      <c r="H29985" s="1"/>
    </row>
    <row r="29986" spans="7:8" x14ac:dyDescent="0.3">
      <c r="G29986" s="1"/>
      <c r="H29986" s="1"/>
    </row>
    <row r="29987" spans="7:8" x14ac:dyDescent="0.3">
      <c r="G29987" s="1"/>
      <c r="H29987" s="1"/>
    </row>
    <row r="29988" spans="7:8" x14ac:dyDescent="0.3">
      <c r="G29988" s="1"/>
      <c r="H29988" s="1"/>
    </row>
    <row r="29989" spans="7:8" x14ac:dyDescent="0.3">
      <c r="G29989" s="1"/>
      <c r="H29989" s="1"/>
    </row>
    <row r="29990" spans="7:8" x14ac:dyDescent="0.3">
      <c r="G29990" s="1"/>
      <c r="H29990" s="1"/>
    </row>
    <row r="29991" spans="7:8" x14ac:dyDescent="0.3">
      <c r="G29991" s="1"/>
      <c r="H29991" s="1"/>
    </row>
    <row r="29992" spans="7:8" x14ac:dyDescent="0.3">
      <c r="G29992" s="1"/>
      <c r="H29992" s="1"/>
    </row>
    <row r="29993" spans="7:8" x14ac:dyDescent="0.3">
      <c r="G29993" s="1"/>
      <c r="H29993" s="1"/>
    </row>
    <row r="29994" spans="7:8" x14ac:dyDescent="0.3">
      <c r="G29994" s="1"/>
      <c r="H29994" s="1"/>
    </row>
    <row r="29995" spans="7:8" x14ac:dyDescent="0.3">
      <c r="G29995" s="1"/>
      <c r="H29995" s="1"/>
    </row>
    <row r="29996" spans="7:8" x14ac:dyDescent="0.3">
      <c r="G29996" s="1"/>
      <c r="H29996" s="1"/>
    </row>
    <row r="29997" spans="7:8" x14ac:dyDescent="0.3">
      <c r="G29997" s="1"/>
      <c r="H29997" s="1"/>
    </row>
    <row r="29998" spans="7:8" x14ac:dyDescent="0.3">
      <c r="G29998" s="1"/>
      <c r="H29998" s="1"/>
    </row>
    <row r="29999" spans="7:8" x14ac:dyDescent="0.3">
      <c r="G29999" s="1"/>
      <c r="H29999" s="1"/>
    </row>
    <row r="30000" spans="7:8" x14ac:dyDescent="0.3">
      <c r="G30000" s="1"/>
      <c r="H30000" s="1"/>
    </row>
    <row r="30001" spans="7:8" x14ac:dyDescent="0.3">
      <c r="G30001" s="1"/>
      <c r="H30001" s="1"/>
    </row>
    <row r="30002" spans="7:8" x14ac:dyDescent="0.3">
      <c r="G30002" s="1"/>
      <c r="H30002" s="1"/>
    </row>
    <row r="30003" spans="7:8" x14ac:dyDescent="0.3">
      <c r="G30003" s="1"/>
      <c r="H30003" s="1"/>
    </row>
    <row r="30004" spans="7:8" x14ac:dyDescent="0.3">
      <c r="G30004" s="1"/>
      <c r="H30004" s="1"/>
    </row>
    <row r="30005" spans="7:8" x14ac:dyDescent="0.3">
      <c r="G30005" s="1"/>
      <c r="H30005" s="1"/>
    </row>
    <row r="30006" spans="7:8" x14ac:dyDescent="0.3">
      <c r="G30006" s="1"/>
      <c r="H30006" s="1"/>
    </row>
    <row r="30007" spans="7:8" x14ac:dyDescent="0.3">
      <c r="G30007" s="1"/>
      <c r="H30007" s="1"/>
    </row>
    <row r="30008" spans="7:8" x14ac:dyDescent="0.3">
      <c r="G30008" s="1"/>
      <c r="H30008" s="1"/>
    </row>
    <row r="30009" spans="7:8" x14ac:dyDescent="0.3">
      <c r="G30009" s="1"/>
      <c r="H30009" s="1"/>
    </row>
    <row r="30010" spans="7:8" x14ac:dyDescent="0.3">
      <c r="G30010" s="1"/>
      <c r="H30010" s="1"/>
    </row>
    <row r="30011" spans="7:8" x14ac:dyDescent="0.3">
      <c r="G30011" s="1"/>
      <c r="H30011" s="1"/>
    </row>
    <row r="30012" spans="7:8" x14ac:dyDescent="0.3">
      <c r="G30012" s="1"/>
      <c r="H30012" s="1"/>
    </row>
    <row r="30013" spans="7:8" x14ac:dyDescent="0.3">
      <c r="G30013" s="1"/>
      <c r="H30013" s="1"/>
    </row>
    <row r="30014" spans="7:8" x14ac:dyDescent="0.3">
      <c r="G30014" s="1"/>
      <c r="H30014" s="1"/>
    </row>
    <row r="30015" spans="7:8" x14ac:dyDescent="0.3">
      <c r="G30015" s="1"/>
      <c r="H30015" s="1"/>
    </row>
    <row r="30016" spans="7:8" x14ac:dyDescent="0.3">
      <c r="G30016" s="1"/>
      <c r="H30016" s="1"/>
    </row>
    <row r="30017" spans="7:8" x14ac:dyDescent="0.3">
      <c r="G30017" s="1"/>
      <c r="H30017" s="1"/>
    </row>
    <row r="30018" spans="7:8" x14ac:dyDescent="0.3">
      <c r="G30018" s="1"/>
      <c r="H30018" s="1"/>
    </row>
    <row r="30019" spans="7:8" x14ac:dyDescent="0.3">
      <c r="G30019" s="1"/>
      <c r="H30019" s="1"/>
    </row>
    <row r="30020" spans="7:8" x14ac:dyDescent="0.3">
      <c r="G30020" s="1"/>
      <c r="H30020" s="1"/>
    </row>
    <row r="30021" spans="7:8" x14ac:dyDescent="0.3">
      <c r="G30021" s="1"/>
      <c r="H30021" s="1"/>
    </row>
    <row r="30022" spans="7:8" x14ac:dyDescent="0.3">
      <c r="G30022" s="1"/>
      <c r="H30022" s="1"/>
    </row>
    <row r="30023" spans="7:8" x14ac:dyDescent="0.3">
      <c r="G30023" s="1"/>
      <c r="H30023" s="1"/>
    </row>
    <row r="30024" spans="7:8" x14ac:dyDescent="0.3">
      <c r="G30024" s="1"/>
      <c r="H30024" s="1"/>
    </row>
    <row r="30025" spans="7:8" x14ac:dyDescent="0.3">
      <c r="G30025" s="1"/>
      <c r="H30025" s="1"/>
    </row>
    <row r="30026" spans="7:8" x14ac:dyDescent="0.3">
      <c r="G30026" s="1"/>
      <c r="H30026" s="1"/>
    </row>
    <row r="30027" spans="7:8" x14ac:dyDescent="0.3">
      <c r="G30027" s="1"/>
      <c r="H30027" s="1"/>
    </row>
    <row r="30028" spans="7:8" x14ac:dyDescent="0.3">
      <c r="G30028" s="1"/>
      <c r="H30028" s="1"/>
    </row>
    <row r="30029" spans="7:8" x14ac:dyDescent="0.3">
      <c r="G30029" s="1"/>
      <c r="H30029" s="1"/>
    </row>
    <row r="30030" spans="7:8" x14ac:dyDescent="0.3">
      <c r="G30030" s="1"/>
      <c r="H30030" s="1"/>
    </row>
    <row r="30031" spans="7:8" x14ac:dyDescent="0.3">
      <c r="G30031" s="1"/>
      <c r="H30031" s="1"/>
    </row>
    <row r="30032" spans="7:8" x14ac:dyDescent="0.3">
      <c r="G30032" s="1"/>
      <c r="H30032" s="1"/>
    </row>
    <row r="30033" spans="7:8" x14ac:dyDescent="0.3">
      <c r="G30033" s="1"/>
      <c r="H30033" s="1"/>
    </row>
    <row r="30034" spans="7:8" x14ac:dyDescent="0.3">
      <c r="G30034" s="1"/>
      <c r="H30034" s="1"/>
    </row>
    <row r="30035" spans="7:8" x14ac:dyDescent="0.3">
      <c r="G30035" s="1"/>
      <c r="H30035" s="1"/>
    </row>
    <row r="30036" spans="7:8" x14ac:dyDescent="0.3">
      <c r="G30036" s="1"/>
      <c r="H30036" s="1"/>
    </row>
    <row r="30037" spans="7:8" x14ac:dyDescent="0.3">
      <c r="G30037" s="1"/>
      <c r="H30037" s="1"/>
    </row>
    <row r="30038" spans="7:8" x14ac:dyDescent="0.3">
      <c r="G30038" s="1"/>
      <c r="H30038" s="1"/>
    </row>
    <row r="30039" spans="7:8" x14ac:dyDescent="0.3">
      <c r="G30039" s="1"/>
      <c r="H30039" s="1"/>
    </row>
    <row r="30040" spans="7:8" x14ac:dyDescent="0.3">
      <c r="G30040" s="1"/>
      <c r="H30040" s="1"/>
    </row>
    <row r="30041" spans="7:8" x14ac:dyDescent="0.3">
      <c r="G30041" s="1"/>
      <c r="H30041" s="1"/>
    </row>
    <row r="30042" spans="7:8" x14ac:dyDescent="0.3">
      <c r="G30042" s="1"/>
      <c r="H30042" s="1"/>
    </row>
    <row r="30043" spans="7:8" x14ac:dyDescent="0.3">
      <c r="G30043" s="1"/>
      <c r="H30043" s="1"/>
    </row>
    <row r="30044" spans="7:8" x14ac:dyDescent="0.3">
      <c r="G30044" s="1"/>
      <c r="H30044" s="1"/>
    </row>
    <row r="30045" spans="7:8" x14ac:dyDescent="0.3">
      <c r="G30045" s="1"/>
      <c r="H30045" s="1"/>
    </row>
    <row r="30046" spans="7:8" x14ac:dyDescent="0.3">
      <c r="G30046" s="1"/>
      <c r="H30046" s="1"/>
    </row>
    <row r="30047" spans="7:8" x14ac:dyDescent="0.3">
      <c r="G30047" s="1"/>
      <c r="H30047" s="1"/>
    </row>
    <row r="30048" spans="7:8" x14ac:dyDescent="0.3">
      <c r="G30048" s="1"/>
      <c r="H30048" s="1"/>
    </row>
    <row r="30049" spans="7:8" x14ac:dyDescent="0.3">
      <c r="G30049" s="1"/>
      <c r="H30049" s="1"/>
    </row>
    <row r="30050" spans="7:8" x14ac:dyDescent="0.3">
      <c r="G30050" s="1"/>
      <c r="H30050" s="1"/>
    </row>
    <row r="30051" spans="7:8" x14ac:dyDescent="0.3">
      <c r="G30051" s="1"/>
      <c r="H30051" s="1"/>
    </row>
    <row r="30052" spans="7:8" x14ac:dyDescent="0.3">
      <c r="G30052" s="1"/>
      <c r="H30052" s="1"/>
    </row>
    <row r="30053" spans="7:8" x14ac:dyDescent="0.3">
      <c r="G30053" s="1"/>
      <c r="H30053" s="1"/>
    </row>
    <row r="30054" spans="7:8" x14ac:dyDescent="0.3">
      <c r="G30054" s="1"/>
      <c r="H30054" s="1"/>
    </row>
    <row r="30055" spans="7:8" x14ac:dyDescent="0.3">
      <c r="G30055" s="1"/>
      <c r="H30055" s="1"/>
    </row>
    <row r="30056" spans="7:8" x14ac:dyDescent="0.3">
      <c r="G30056" s="1"/>
      <c r="H30056" s="1"/>
    </row>
    <row r="30057" spans="7:8" x14ac:dyDescent="0.3">
      <c r="G30057" s="1"/>
      <c r="H30057" s="1"/>
    </row>
    <row r="30058" spans="7:8" x14ac:dyDescent="0.3">
      <c r="G30058" s="1"/>
      <c r="H30058" s="1"/>
    </row>
    <row r="30059" spans="7:8" x14ac:dyDescent="0.3">
      <c r="G30059" s="1"/>
      <c r="H30059" s="1"/>
    </row>
    <row r="30060" spans="7:8" x14ac:dyDescent="0.3">
      <c r="G30060" s="1"/>
      <c r="H30060" s="1"/>
    </row>
    <row r="30061" spans="7:8" x14ac:dyDescent="0.3">
      <c r="G30061" s="1"/>
      <c r="H30061" s="1"/>
    </row>
    <row r="30062" spans="7:8" x14ac:dyDescent="0.3">
      <c r="G30062" s="1"/>
      <c r="H30062" s="1"/>
    </row>
    <row r="30063" spans="7:8" x14ac:dyDescent="0.3">
      <c r="G30063" s="1"/>
      <c r="H30063" s="1"/>
    </row>
    <row r="30064" spans="7:8" x14ac:dyDescent="0.3">
      <c r="G30064" s="1"/>
      <c r="H30064" s="1"/>
    </row>
    <row r="30065" spans="7:8" x14ac:dyDescent="0.3">
      <c r="G30065" s="1"/>
      <c r="H30065" s="1"/>
    </row>
    <row r="30066" spans="7:8" x14ac:dyDescent="0.3">
      <c r="G30066" s="1"/>
      <c r="H30066" s="1"/>
    </row>
    <row r="30067" spans="7:8" x14ac:dyDescent="0.3">
      <c r="G30067" s="1"/>
      <c r="H30067" s="1"/>
    </row>
    <row r="30068" spans="7:8" x14ac:dyDescent="0.3">
      <c r="G30068" s="1"/>
      <c r="H30068" s="1"/>
    </row>
    <row r="30069" spans="7:8" x14ac:dyDescent="0.3">
      <c r="G30069" s="1"/>
      <c r="H30069" s="1"/>
    </row>
    <row r="30070" spans="7:8" x14ac:dyDescent="0.3">
      <c r="G30070" s="1"/>
      <c r="H30070" s="1"/>
    </row>
    <row r="30071" spans="7:8" x14ac:dyDescent="0.3">
      <c r="G30071" s="1"/>
      <c r="H30071" s="1"/>
    </row>
    <row r="30072" spans="7:8" x14ac:dyDescent="0.3">
      <c r="G30072" s="1"/>
      <c r="H30072" s="1"/>
    </row>
    <row r="30073" spans="7:8" x14ac:dyDescent="0.3">
      <c r="G30073" s="1"/>
      <c r="H30073" s="1"/>
    </row>
    <row r="30074" spans="7:8" x14ac:dyDescent="0.3">
      <c r="G30074" s="1"/>
      <c r="H30074" s="1"/>
    </row>
    <row r="30075" spans="7:8" x14ac:dyDescent="0.3">
      <c r="G30075" s="1"/>
      <c r="H30075" s="1"/>
    </row>
    <row r="30076" spans="7:8" x14ac:dyDescent="0.3">
      <c r="G30076" s="1"/>
      <c r="H30076" s="1"/>
    </row>
    <row r="30077" spans="7:8" x14ac:dyDescent="0.3">
      <c r="G30077" s="1"/>
      <c r="H30077" s="1"/>
    </row>
    <row r="30078" spans="7:8" x14ac:dyDescent="0.3">
      <c r="G30078" s="1"/>
      <c r="H30078" s="1"/>
    </row>
    <row r="30079" spans="7:8" x14ac:dyDescent="0.3">
      <c r="G30079" s="1"/>
      <c r="H30079" s="1"/>
    </row>
    <row r="30080" spans="7:8" x14ac:dyDescent="0.3">
      <c r="G30080" s="1"/>
      <c r="H30080" s="1"/>
    </row>
    <row r="30081" spans="7:8" x14ac:dyDescent="0.3">
      <c r="G30081" s="1"/>
      <c r="H30081" s="1"/>
    </row>
    <row r="30082" spans="7:8" x14ac:dyDescent="0.3">
      <c r="G30082" s="1"/>
      <c r="H30082" s="1"/>
    </row>
    <row r="30083" spans="7:8" x14ac:dyDescent="0.3">
      <c r="G30083" s="1"/>
      <c r="H30083" s="1"/>
    </row>
    <row r="30084" spans="7:8" x14ac:dyDescent="0.3">
      <c r="G30084" s="1"/>
      <c r="H30084" s="1"/>
    </row>
    <row r="30085" spans="7:8" x14ac:dyDescent="0.3">
      <c r="G30085" s="1"/>
      <c r="H30085" s="1"/>
    </row>
    <row r="30086" spans="7:8" x14ac:dyDescent="0.3">
      <c r="G30086" s="1"/>
      <c r="H30086" s="1"/>
    </row>
    <row r="30087" spans="7:8" x14ac:dyDescent="0.3">
      <c r="G30087" s="1"/>
      <c r="H30087" s="1"/>
    </row>
    <row r="30088" spans="7:8" x14ac:dyDescent="0.3">
      <c r="G30088" s="1"/>
      <c r="H30088" s="1"/>
    </row>
    <row r="30089" spans="7:8" x14ac:dyDescent="0.3">
      <c r="G30089" s="1"/>
      <c r="H30089" s="1"/>
    </row>
    <row r="30090" spans="7:8" x14ac:dyDescent="0.3">
      <c r="G30090" s="1"/>
      <c r="H30090" s="1"/>
    </row>
    <row r="30091" spans="7:8" x14ac:dyDescent="0.3">
      <c r="G30091" s="1"/>
      <c r="H30091" s="1"/>
    </row>
    <row r="30092" spans="7:8" x14ac:dyDescent="0.3">
      <c r="G30092" s="1"/>
      <c r="H30092" s="1"/>
    </row>
    <row r="30093" spans="7:8" x14ac:dyDescent="0.3">
      <c r="G30093" s="1"/>
      <c r="H30093" s="1"/>
    </row>
    <row r="30094" spans="7:8" x14ac:dyDescent="0.3">
      <c r="G30094" s="1"/>
      <c r="H30094" s="1"/>
    </row>
    <row r="30095" spans="7:8" x14ac:dyDescent="0.3">
      <c r="G30095" s="1"/>
      <c r="H30095" s="1"/>
    </row>
    <row r="30096" spans="7:8" x14ac:dyDescent="0.3">
      <c r="G30096" s="1"/>
      <c r="H30096" s="1"/>
    </row>
    <row r="30097" spans="7:8" x14ac:dyDescent="0.3">
      <c r="G30097" s="1"/>
      <c r="H30097" s="1"/>
    </row>
    <row r="30098" spans="7:8" x14ac:dyDescent="0.3">
      <c r="G30098" s="1"/>
      <c r="H30098" s="1"/>
    </row>
    <row r="30099" spans="7:8" x14ac:dyDescent="0.3">
      <c r="G30099" s="1"/>
      <c r="H30099" s="1"/>
    </row>
    <row r="30100" spans="7:8" x14ac:dyDescent="0.3">
      <c r="G30100" s="1"/>
      <c r="H30100" s="1"/>
    </row>
    <row r="30101" spans="7:8" x14ac:dyDescent="0.3">
      <c r="G30101" s="1"/>
      <c r="H30101" s="1"/>
    </row>
    <row r="30102" spans="7:8" x14ac:dyDescent="0.3">
      <c r="G30102" s="1"/>
      <c r="H30102" s="1"/>
    </row>
    <row r="30103" spans="7:8" x14ac:dyDescent="0.3">
      <c r="G30103" s="1"/>
      <c r="H30103" s="1"/>
    </row>
    <row r="30104" spans="7:8" x14ac:dyDescent="0.3">
      <c r="G30104" s="1"/>
      <c r="H30104" s="1"/>
    </row>
    <row r="30105" spans="7:8" x14ac:dyDescent="0.3">
      <c r="G30105" s="1"/>
      <c r="H30105" s="1"/>
    </row>
    <row r="30106" spans="7:8" x14ac:dyDescent="0.3">
      <c r="G30106" s="1"/>
      <c r="H30106" s="1"/>
    </row>
    <row r="30107" spans="7:8" x14ac:dyDescent="0.3">
      <c r="G30107" s="1"/>
      <c r="H30107" s="1"/>
    </row>
    <row r="30108" spans="7:8" x14ac:dyDescent="0.3">
      <c r="G30108" s="1"/>
      <c r="H30108" s="1"/>
    </row>
    <row r="30109" spans="7:8" x14ac:dyDescent="0.3">
      <c r="G30109" s="1"/>
      <c r="H30109" s="1"/>
    </row>
    <row r="30110" spans="7:8" x14ac:dyDescent="0.3">
      <c r="G30110" s="1"/>
      <c r="H30110" s="1"/>
    </row>
    <row r="30111" spans="7:8" x14ac:dyDescent="0.3">
      <c r="G30111" s="1"/>
      <c r="H30111" s="1"/>
    </row>
    <row r="30112" spans="7:8" x14ac:dyDescent="0.3">
      <c r="G30112" s="1"/>
      <c r="H30112" s="1"/>
    </row>
    <row r="30113" spans="7:8" x14ac:dyDescent="0.3">
      <c r="G30113" s="1"/>
      <c r="H30113" s="1"/>
    </row>
    <row r="30114" spans="7:8" x14ac:dyDescent="0.3">
      <c r="G30114" s="1"/>
      <c r="H30114" s="1"/>
    </row>
    <row r="30115" spans="7:8" x14ac:dyDescent="0.3">
      <c r="G30115" s="1"/>
      <c r="H30115" s="1"/>
    </row>
    <row r="30116" spans="7:8" x14ac:dyDescent="0.3">
      <c r="G30116" s="1"/>
      <c r="H30116" s="1"/>
    </row>
    <row r="30117" spans="7:8" x14ac:dyDescent="0.3">
      <c r="G30117" s="1"/>
      <c r="H30117" s="1"/>
    </row>
    <row r="30118" spans="7:8" x14ac:dyDescent="0.3">
      <c r="G30118" s="1"/>
      <c r="H30118" s="1"/>
    </row>
    <row r="30119" spans="7:8" x14ac:dyDescent="0.3">
      <c r="G30119" s="1"/>
      <c r="H30119" s="1"/>
    </row>
    <row r="30120" spans="7:8" x14ac:dyDescent="0.3">
      <c r="G30120" s="1"/>
      <c r="H30120" s="1"/>
    </row>
    <row r="30121" spans="7:8" x14ac:dyDescent="0.3">
      <c r="G30121" s="1"/>
      <c r="H30121" s="1"/>
    </row>
    <row r="30122" spans="7:8" x14ac:dyDescent="0.3">
      <c r="G30122" s="1"/>
      <c r="H30122" s="1"/>
    </row>
    <row r="30123" spans="7:8" x14ac:dyDescent="0.3">
      <c r="G30123" s="1"/>
      <c r="H30123" s="1"/>
    </row>
    <row r="30124" spans="7:8" x14ac:dyDescent="0.3">
      <c r="G30124" s="1"/>
      <c r="H30124" s="1"/>
    </row>
    <row r="30125" spans="7:8" x14ac:dyDescent="0.3">
      <c r="G30125" s="1"/>
      <c r="H30125" s="1"/>
    </row>
    <row r="30126" spans="7:8" x14ac:dyDescent="0.3">
      <c r="G30126" s="1"/>
      <c r="H30126" s="1"/>
    </row>
    <row r="30127" spans="7:8" x14ac:dyDescent="0.3">
      <c r="G30127" s="1"/>
      <c r="H30127" s="1"/>
    </row>
    <row r="30128" spans="7:8" x14ac:dyDescent="0.3">
      <c r="G30128" s="1"/>
      <c r="H30128" s="1"/>
    </row>
    <row r="30129" spans="7:8" x14ac:dyDescent="0.3">
      <c r="G30129" s="1"/>
      <c r="H30129" s="1"/>
    </row>
    <row r="30130" spans="7:8" x14ac:dyDescent="0.3">
      <c r="G30130" s="1"/>
      <c r="H30130" s="1"/>
    </row>
    <row r="30131" spans="7:8" x14ac:dyDescent="0.3">
      <c r="G30131" s="1"/>
      <c r="H30131" s="1"/>
    </row>
    <row r="30132" spans="7:8" x14ac:dyDescent="0.3">
      <c r="G30132" s="1"/>
      <c r="H30132" s="1"/>
    </row>
    <row r="30133" spans="7:8" x14ac:dyDescent="0.3">
      <c r="G30133" s="1"/>
      <c r="H30133" s="1"/>
    </row>
    <row r="30134" spans="7:8" x14ac:dyDescent="0.3">
      <c r="G30134" s="1"/>
      <c r="H30134" s="1"/>
    </row>
    <row r="30135" spans="7:8" x14ac:dyDescent="0.3">
      <c r="G30135" s="1"/>
      <c r="H30135" s="1"/>
    </row>
    <row r="30136" spans="7:8" x14ac:dyDescent="0.3">
      <c r="G30136" s="1"/>
      <c r="H30136" s="1"/>
    </row>
    <row r="30137" spans="7:8" x14ac:dyDescent="0.3">
      <c r="G30137" s="1"/>
      <c r="H30137" s="1"/>
    </row>
    <row r="30138" spans="7:8" x14ac:dyDescent="0.3">
      <c r="G30138" s="1"/>
      <c r="H30138" s="1"/>
    </row>
    <row r="30139" spans="7:8" x14ac:dyDescent="0.3">
      <c r="G30139" s="1"/>
      <c r="H30139" s="1"/>
    </row>
    <row r="30140" spans="7:8" x14ac:dyDescent="0.3">
      <c r="G30140" s="1"/>
      <c r="H30140" s="1"/>
    </row>
    <row r="30141" spans="7:8" x14ac:dyDescent="0.3">
      <c r="G30141" s="1"/>
      <c r="H30141" s="1"/>
    </row>
    <row r="30142" spans="7:8" x14ac:dyDescent="0.3">
      <c r="G30142" s="1"/>
      <c r="H30142" s="1"/>
    </row>
    <row r="30143" spans="7:8" x14ac:dyDescent="0.3">
      <c r="G30143" s="1"/>
      <c r="H30143" s="1"/>
    </row>
    <row r="30144" spans="7:8" x14ac:dyDescent="0.3">
      <c r="G30144" s="1"/>
      <c r="H30144" s="1"/>
    </row>
    <row r="30145" spans="7:8" x14ac:dyDescent="0.3">
      <c r="G30145" s="1"/>
      <c r="H30145" s="1"/>
    </row>
    <row r="30146" spans="7:8" x14ac:dyDescent="0.3">
      <c r="G30146" s="1"/>
      <c r="H30146" s="1"/>
    </row>
    <row r="30147" spans="7:8" x14ac:dyDescent="0.3">
      <c r="G30147" s="1"/>
      <c r="H30147" s="1"/>
    </row>
    <row r="30148" spans="7:8" x14ac:dyDescent="0.3">
      <c r="G30148" s="1"/>
      <c r="H30148" s="1"/>
    </row>
    <row r="30149" spans="7:8" x14ac:dyDescent="0.3">
      <c r="G30149" s="1"/>
      <c r="H30149" s="1"/>
    </row>
    <row r="30150" spans="7:8" x14ac:dyDescent="0.3">
      <c r="G30150" s="1"/>
      <c r="H30150" s="1"/>
    </row>
    <row r="30151" spans="7:8" x14ac:dyDescent="0.3">
      <c r="G30151" s="1"/>
      <c r="H30151" s="1"/>
    </row>
    <row r="30152" spans="7:8" x14ac:dyDescent="0.3">
      <c r="G30152" s="1"/>
      <c r="H30152" s="1"/>
    </row>
    <row r="30153" spans="7:8" x14ac:dyDescent="0.3">
      <c r="G30153" s="1"/>
      <c r="H30153" s="1"/>
    </row>
    <row r="30154" spans="7:8" x14ac:dyDescent="0.3">
      <c r="G30154" s="1"/>
      <c r="H30154" s="1"/>
    </row>
    <row r="30155" spans="7:8" x14ac:dyDescent="0.3">
      <c r="G30155" s="1"/>
      <c r="H30155" s="1"/>
    </row>
    <row r="30156" spans="7:8" x14ac:dyDescent="0.3">
      <c r="G30156" s="1"/>
      <c r="H30156" s="1"/>
    </row>
    <row r="30157" spans="7:8" x14ac:dyDescent="0.3">
      <c r="G30157" s="1"/>
      <c r="H30157" s="1"/>
    </row>
    <row r="30158" spans="7:8" x14ac:dyDescent="0.3">
      <c r="G30158" s="1"/>
      <c r="H30158" s="1"/>
    </row>
    <row r="30159" spans="7:8" x14ac:dyDescent="0.3">
      <c r="G30159" s="1"/>
      <c r="H30159" s="1"/>
    </row>
    <row r="30160" spans="7:8" x14ac:dyDescent="0.3">
      <c r="G30160" s="1"/>
      <c r="H30160" s="1"/>
    </row>
    <row r="30161" spans="7:8" x14ac:dyDescent="0.3">
      <c r="G30161" s="1"/>
      <c r="H30161" s="1"/>
    </row>
    <row r="30162" spans="7:8" x14ac:dyDescent="0.3">
      <c r="G30162" s="1"/>
      <c r="H30162" s="1"/>
    </row>
    <row r="30163" spans="7:8" x14ac:dyDescent="0.3">
      <c r="G30163" s="1"/>
      <c r="H30163" s="1"/>
    </row>
    <row r="30164" spans="7:8" x14ac:dyDescent="0.3">
      <c r="G30164" s="1"/>
      <c r="H30164" s="1"/>
    </row>
    <row r="30165" spans="7:8" x14ac:dyDescent="0.3">
      <c r="G30165" s="1"/>
      <c r="H30165" s="1"/>
    </row>
    <row r="30166" spans="7:8" x14ac:dyDescent="0.3">
      <c r="G30166" s="1"/>
      <c r="H30166" s="1"/>
    </row>
    <row r="30167" spans="7:8" x14ac:dyDescent="0.3">
      <c r="G30167" s="1"/>
      <c r="H30167" s="1"/>
    </row>
    <row r="30168" spans="7:8" x14ac:dyDescent="0.3">
      <c r="G30168" s="1"/>
      <c r="H30168" s="1"/>
    </row>
    <row r="30169" spans="7:8" x14ac:dyDescent="0.3">
      <c r="G30169" s="1"/>
      <c r="H30169" s="1"/>
    </row>
    <row r="30170" spans="7:8" x14ac:dyDescent="0.3">
      <c r="G30170" s="1"/>
      <c r="H30170" s="1"/>
    </row>
    <row r="30171" spans="7:8" x14ac:dyDescent="0.3">
      <c r="G30171" s="1"/>
      <c r="H30171" s="1"/>
    </row>
    <row r="30172" spans="7:8" x14ac:dyDescent="0.3">
      <c r="G30172" s="1"/>
      <c r="H30172" s="1"/>
    </row>
    <row r="30173" spans="7:8" x14ac:dyDescent="0.3">
      <c r="G30173" s="1"/>
      <c r="H30173" s="1"/>
    </row>
    <row r="30174" spans="7:8" x14ac:dyDescent="0.3">
      <c r="G30174" s="1"/>
      <c r="H30174" s="1"/>
    </row>
    <row r="30175" spans="7:8" x14ac:dyDescent="0.3">
      <c r="G30175" s="1"/>
      <c r="H30175" s="1"/>
    </row>
    <row r="30176" spans="7:8" x14ac:dyDescent="0.3">
      <c r="G30176" s="1"/>
      <c r="H30176" s="1"/>
    </row>
    <row r="30177" spans="7:8" x14ac:dyDescent="0.3">
      <c r="G30177" s="1"/>
      <c r="H30177" s="1"/>
    </row>
    <row r="30178" spans="7:8" x14ac:dyDescent="0.3">
      <c r="G30178" s="1"/>
      <c r="H30178" s="1"/>
    </row>
    <row r="30179" spans="7:8" x14ac:dyDescent="0.3">
      <c r="G30179" s="1"/>
      <c r="H30179" s="1"/>
    </row>
    <row r="30180" spans="7:8" x14ac:dyDescent="0.3">
      <c r="G30180" s="1"/>
      <c r="H30180" s="1"/>
    </row>
    <row r="30181" spans="7:8" x14ac:dyDescent="0.3">
      <c r="G30181" s="1"/>
      <c r="H30181" s="1"/>
    </row>
    <row r="30182" spans="7:8" x14ac:dyDescent="0.3">
      <c r="G30182" s="1"/>
      <c r="H30182" s="1"/>
    </row>
    <row r="30183" spans="7:8" x14ac:dyDescent="0.3">
      <c r="G30183" s="1"/>
      <c r="H30183" s="1"/>
    </row>
    <row r="30184" spans="7:8" x14ac:dyDescent="0.3">
      <c r="G30184" s="1"/>
      <c r="H30184" s="1"/>
    </row>
    <row r="30185" spans="7:8" x14ac:dyDescent="0.3">
      <c r="G30185" s="1"/>
      <c r="H30185" s="1"/>
    </row>
    <row r="30186" spans="7:8" x14ac:dyDescent="0.3">
      <c r="G30186" s="1"/>
      <c r="H30186" s="1"/>
    </row>
    <row r="30187" spans="7:8" x14ac:dyDescent="0.3">
      <c r="G30187" s="1"/>
      <c r="H30187" s="1"/>
    </row>
    <row r="30188" spans="7:8" x14ac:dyDescent="0.3">
      <c r="G30188" s="1"/>
      <c r="H30188" s="1"/>
    </row>
    <row r="30189" spans="7:8" x14ac:dyDescent="0.3">
      <c r="G30189" s="1"/>
      <c r="H30189" s="1"/>
    </row>
    <row r="30190" spans="7:8" x14ac:dyDescent="0.3">
      <c r="G30190" s="1"/>
      <c r="H30190" s="1"/>
    </row>
    <row r="30191" spans="7:8" x14ac:dyDescent="0.3">
      <c r="G30191" s="1"/>
      <c r="H30191" s="1"/>
    </row>
    <row r="30192" spans="7:8" x14ac:dyDescent="0.3">
      <c r="G30192" s="1"/>
      <c r="H30192" s="1"/>
    </row>
    <row r="30193" spans="7:8" x14ac:dyDescent="0.3">
      <c r="G30193" s="1"/>
      <c r="H30193" s="1"/>
    </row>
    <row r="30194" spans="7:8" x14ac:dyDescent="0.3">
      <c r="G30194" s="1"/>
      <c r="H30194" s="1"/>
    </row>
    <row r="30195" spans="7:8" x14ac:dyDescent="0.3">
      <c r="G30195" s="1"/>
      <c r="H30195" s="1"/>
    </row>
    <row r="30196" spans="7:8" x14ac:dyDescent="0.3">
      <c r="G30196" s="1"/>
      <c r="H30196" s="1"/>
    </row>
    <row r="30197" spans="7:8" x14ac:dyDescent="0.3">
      <c r="G30197" s="1"/>
      <c r="H30197" s="1"/>
    </row>
    <row r="30198" spans="7:8" x14ac:dyDescent="0.3">
      <c r="G30198" s="1"/>
      <c r="H30198" s="1"/>
    </row>
    <row r="30199" spans="7:8" x14ac:dyDescent="0.3">
      <c r="G30199" s="1"/>
      <c r="H30199" s="1"/>
    </row>
    <row r="30200" spans="7:8" x14ac:dyDescent="0.3">
      <c r="G30200" s="1"/>
      <c r="H30200" s="1"/>
    </row>
    <row r="30201" spans="7:8" x14ac:dyDescent="0.3">
      <c r="G30201" s="1"/>
      <c r="H30201" s="1"/>
    </row>
    <row r="30202" spans="7:8" x14ac:dyDescent="0.3">
      <c r="G30202" s="1"/>
      <c r="H30202" s="1"/>
    </row>
    <row r="30203" spans="7:8" x14ac:dyDescent="0.3">
      <c r="G30203" s="1"/>
      <c r="H30203" s="1"/>
    </row>
    <row r="30204" spans="7:8" x14ac:dyDescent="0.3">
      <c r="G30204" s="1"/>
      <c r="H30204" s="1"/>
    </row>
    <row r="30205" spans="7:8" x14ac:dyDescent="0.3">
      <c r="G30205" s="1"/>
      <c r="H30205" s="1"/>
    </row>
    <row r="30206" spans="7:8" x14ac:dyDescent="0.3">
      <c r="G30206" s="1"/>
      <c r="H30206" s="1"/>
    </row>
    <row r="30207" spans="7:8" x14ac:dyDescent="0.3">
      <c r="G30207" s="1"/>
      <c r="H30207" s="1"/>
    </row>
    <row r="30208" spans="7:8" x14ac:dyDescent="0.3">
      <c r="G30208" s="1"/>
      <c r="H30208" s="1"/>
    </row>
    <row r="30209" spans="7:8" x14ac:dyDescent="0.3">
      <c r="G30209" s="1"/>
      <c r="H30209" s="1"/>
    </row>
    <row r="30210" spans="7:8" x14ac:dyDescent="0.3">
      <c r="G30210" s="1"/>
      <c r="H30210" s="1"/>
    </row>
    <row r="30211" spans="7:8" x14ac:dyDescent="0.3">
      <c r="G30211" s="1"/>
      <c r="H30211" s="1"/>
    </row>
    <row r="30212" spans="7:8" x14ac:dyDescent="0.3">
      <c r="G30212" s="1"/>
      <c r="H30212" s="1"/>
    </row>
    <row r="30213" spans="7:8" x14ac:dyDescent="0.3">
      <c r="G30213" s="1"/>
      <c r="H30213" s="1"/>
    </row>
    <row r="30214" spans="7:8" x14ac:dyDescent="0.3">
      <c r="G30214" s="1"/>
      <c r="H30214" s="1"/>
    </row>
    <row r="30215" spans="7:8" x14ac:dyDescent="0.3">
      <c r="G30215" s="1"/>
      <c r="H30215" s="1"/>
    </row>
    <row r="30216" spans="7:8" x14ac:dyDescent="0.3">
      <c r="G30216" s="1"/>
      <c r="H30216" s="1"/>
    </row>
    <row r="30217" spans="7:8" x14ac:dyDescent="0.3">
      <c r="G30217" s="1"/>
      <c r="H30217" s="1"/>
    </row>
    <row r="30218" spans="7:8" x14ac:dyDescent="0.3">
      <c r="G30218" s="1"/>
      <c r="H30218" s="1"/>
    </row>
    <row r="30219" spans="7:8" x14ac:dyDescent="0.3">
      <c r="G30219" s="1"/>
      <c r="H30219" s="1"/>
    </row>
    <row r="30220" spans="7:8" x14ac:dyDescent="0.3">
      <c r="G30220" s="1"/>
      <c r="H30220" s="1"/>
    </row>
    <row r="30221" spans="7:8" x14ac:dyDescent="0.3">
      <c r="G30221" s="1"/>
      <c r="H30221" s="1"/>
    </row>
    <row r="30222" spans="7:8" x14ac:dyDescent="0.3">
      <c r="G30222" s="1"/>
      <c r="H30222" s="1"/>
    </row>
    <row r="30223" spans="7:8" x14ac:dyDescent="0.3">
      <c r="G30223" s="1"/>
      <c r="H30223" s="1"/>
    </row>
    <row r="30224" spans="7:8" x14ac:dyDescent="0.3">
      <c r="G30224" s="1"/>
      <c r="H30224" s="1"/>
    </row>
    <row r="30225" spans="7:8" x14ac:dyDescent="0.3">
      <c r="G30225" s="1"/>
      <c r="H30225" s="1"/>
    </row>
    <row r="30226" spans="7:8" x14ac:dyDescent="0.3">
      <c r="G30226" s="1"/>
      <c r="H30226" s="1"/>
    </row>
    <row r="30227" spans="7:8" x14ac:dyDescent="0.3">
      <c r="G30227" s="1"/>
      <c r="H30227" s="1"/>
    </row>
    <row r="30228" spans="7:8" x14ac:dyDescent="0.3">
      <c r="G30228" s="1"/>
      <c r="H30228" s="1"/>
    </row>
    <row r="30229" spans="7:8" x14ac:dyDescent="0.3">
      <c r="G30229" s="1"/>
      <c r="H30229" s="1"/>
    </row>
    <row r="30230" spans="7:8" x14ac:dyDescent="0.3">
      <c r="G30230" s="1"/>
      <c r="H30230" s="1"/>
    </row>
    <row r="30231" spans="7:8" x14ac:dyDescent="0.3">
      <c r="G30231" s="1"/>
      <c r="H30231" s="1"/>
    </row>
    <row r="30232" spans="7:8" x14ac:dyDescent="0.3">
      <c r="G30232" s="1"/>
      <c r="H30232" s="1"/>
    </row>
    <row r="30233" spans="7:8" x14ac:dyDescent="0.3">
      <c r="G30233" s="1"/>
      <c r="H30233" s="1"/>
    </row>
    <row r="30234" spans="7:8" x14ac:dyDescent="0.3">
      <c r="G30234" s="1"/>
      <c r="H30234" s="1"/>
    </row>
    <row r="30235" spans="7:8" x14ac:dyDescent="0.3">
      <c r="G30235" s="1"/>
      <c r="H30235" s="1"/>
    </row>
    <row r="30236" spans="7:8" x14ac:dyDescent="0.3">
      <c r="G30236" s="1"/>
      <c r="H30236" s="1"/>
    </row>
    <row r="30237" spans="7:8" x14ac:dyDescent="0.3">
      <c r="G30237" s="1"/>
      <c r="H30237" s="1"/>
    </row>
    <row r="30238" spans="7:8" x14ac:dyDescent="0.3">
      <c r="G30238" s="1"/>
      <c r="H30238" s="1"/>
    </row>
    <row r="30239" spans="7:8" x14ac:dyDescent="0.3">
      <c r="G30239" s="1"/>
      <c r="H30239" s="1"/>
    </row>
    <row r="30240" spans="7:8" x14ac:dyDescent="0.3">
      <c r="G30240" s="1"/>
      <c r="H30240" s="1"/>
    </row>
    <row r="30241" spans="7:8" x14ac:dyDescent="0.3">
      <c r="G30241" s="1"/>
      <c r="H30241" s="1"/>
    </row>
    <row r="30242" spans="7:8" x14ac:dyDescent="0.3">
      <c r="G30242" s="1"/>
      <c r="H30242" s="1"/>
    </row>
    <row r="30243" spans="7:8" x14ac:dyDescent="0.3">
      <c r="G30243" s="1"/>
      <c r="H30243" s="1"/>
    </row>
    <row r="30244" spans="7:8" x14ac:dyDescent="0.3">
      <c r="G30244" s="1"/>
      <c r="H30244" s="1"/>
    </row>
    <row r="30245" spans="7:8" x14ac:dyDescent="0.3">
      <c r="G30245" s="1"/>
      <c r="H30245" s="1"/>
    </row>
    <row r="30246" spans="7:8" x14ac:dyDescent="0.3">
      <c r="G30246" s="1"/>
      <c r="H30246" s="1"/>
    </row>
    <row r="30247" spans="7:8" x14ac:dyDescent="0.3">
      <c r="G30247" s="1"/>
      <c r="H30247" s="1"/>
    </row>
    <row r="30248" spans="7:8" x14ac:dyDescent="0.3">
      <c r="G30248" s="1"/>
      <c r="H30248" s="1"/>
    </row>
    <row r="30249" spans="7:8" x14ac:dyDescent="0.3">
      <c r="G30249" s="1"/>
      <c r="H30249" s="1"/>
    </row>
    <row r="30250" spans="7:8" x14ac:dyDescent="0.3">
      <c r="G30250" s="1"/>
      <c r="H30250" s="1"/>
    </row>
    <row r="30251" spans="7:8" x14ac:dyDescent="0.3">
      <c r="G30251" s="1"/>
      <c r="H30251" s="1"/>
    </row>
    <row r="30252" spans="7:8" x14ac:dyDescent="0.3">
      <c r="G30252" s="1"/>
      <c r="H30252" s="1"/>
    </row>
    <row r="30253" spans="7:8" x14ac:dyDescent="0.3">
      <c r="G30253" s="1"/>
      <c r="H30253" s="1"/>
    </row>
    <row r="30254" spans="7:8" x14ac:dyDescent="0.3">
      <c r="G30254" s="1"/>
      <c r="H30254" s="1"/>
    </row>
    <row r="30255" spans="7:8" x14ac:dyDescent="0.3">
      <c r="G30255" s="1"/>
      <c r="H30255" s="1"/>
    </row>
    <row r="30256" spans="7:8" x14ac:dyDescent="0.3">
      <c r="G30256" s="1"/>
      <c r="H30256" s="1"/>
    </row>
    <row r="30257" spans="7:8" x14ac:dyDescent="0.3">
      <c r="G30257" s="1"/>
      <c r="H30257" s="1"/>
    </row>
    <row r="30258" spans="7:8" x14ac:dyDescent="0.3">
      <c r="G30258" s="1"/>
      <c r="H30258" s="1"/>
    </row>
    <row r="30259" spans="7:8" x14ac:dyDescent="0.3">
      <c r="G30259" s="1"/>
      <c r="H30259" s="1"/>
    </row>
    <row r="30260" spans="7:8" x14ac:dyDescent="0.3">
      <c r="G30260" s="1"/>
      <c r="H30260" s="1"/>
    </row>
    <row r="30261" spans="7:8" x14ac:dyDescent="0.3">
      <c r="G30261" s="1"/>
      <c r="H30261" s="1"/>
    </row>
    <row r="30262" spans="7:8" x14ac:dyDescent="0.3">
      <c r="G30262" s="1"/>
      <c r="H30262" s="1"/>
    </row>
    <row r="30263" spans="7:8" x14ac:dyDescent="0.3">
      <c r="G30263" s="1"/>
      <c r="H30263" s="1"/>
    </row>
    <row r="30264" spans="7:8" x14ac:dyDescent="0.3">
      <c r="G30264" s="1"/>
      <c r="H30264" s="1"/>
    </row>
    <row r="30265" spans="7:8" x14ac:dyDescent="0.3">
      <c r="G30265" s="1"/>
      <c r="H30265" s="1"/>
    </row>
    <row r="30266" spans="7:8" x14ac:dyDescent="0.3">
      <c r="G30266" s="1"/>
      <c r="H30266" s="1"/>
    </row>
    <row r="30267" spans="7:8" x14ac:dyDescent="0.3">
      <c r="G30267" s="1"/>
      <c r="H30267" s="1"/>
    </row>
    <row r="30268" spans="7:8" x14ac:dyDescent="0.3">
      <c r="G30268" s="1"/>
      <c r="H30268" s="1"/>
    </row>
    <row r="30269" spans="7:8" x14ac:dyDescent="0.3">
      <c r="G30269" s="1"/>
      <c r="H30269" s="1"/>
    </row>
    <row r="30270" spans="7:8" x14ac:dyDescent="0.3">
      <c r="G30270" s="1"/>
      <c r="H30270" s="1"/>
    </row>
    <row r="30271" spans="7:8" x14ac:dyDescent="0.3">
      <c r="G30271" s="1"/>
      <c r="H30271" s="1"/>
    </row>
    <row r="30272" spans="7:8" x14ac:dyDescent="0.3">
      <c r="G30272" s="1"/>
      <c r="H30272" s="1"/>
    </row>
    <row r="30273" spans="7:8" x14ac:dyDescent="0.3">
      <c r="G30273" s="1"/>
      <c r="H30273" s="1"/>
    </row>
    <row r="30274" spans="7:8" x14ac:dyDescent="0.3">
      <c r="G30274" s="1"/>
      <c r="H30274" s="1"/>
    </row>
    <row r="30275" spans="7:8" x14ac:dyDescent="0.3">
      <c r="G30275" s="1"/>
      <c r="H30275" s="1"/>
    </row>
    <row r="30276" spans="7:8" x14ac:dyDescent="0.3">
      <c r="G30276" s="1"/>
      <c r="H30276" s="1"/>
    </row>
    <row r="30277" spans="7:8" x14ac:dyDescent="0.3">
      <c r="G30277" s="1"/>
      <c r="H30277" s="1"/>
    </row>
    <row r="30278" spans="7:8" x14ac:dyDescent="0.3">
      <c r="G30278" s="1"/>
      <c r="H30278" s="1"/>
    </row>
    <row r="30279" spans="7:8" x14ac:dyDescent="0.3">
      <c r="G30279" s="1"/>
      <c r="H30279" s="1"/>
    </row>
    <row r="30280" spans="7:8" x14ac:dyDescent="0.3">
      <c r="G30280" s="1"/>
      <c r="H30280" s="1"/>
    </row>
    <row r="30281" spans="7:8" x14ac:dyDescent="0.3">
      <c r="G30281" s="1"/>
      <c r="H30281" s="1"/>
    </row>
    <row r="30282" spans="7:8" x14ac:dyDescent="0.3">
      <c r="G30282" s="1"/>
      <c r="H30282" s="1"/>
    </row>
    <row r="30283" spans="7:8" x14ac:dyDescent="0.3">
      <c r="G30283" s="1"/>
      <c r="H30283" s="1"/>
    </row>
    <row r="30284" spans="7:8" x14ac:dyDescent="0.3">
      <c r="G30284" s="1"/>
      <c r="H30284" s="1"/>
    </row>
    <row r="30285" spans="7:8" x14ac:dyDescent="0.3">
      <c r="G30285" s="1"/>
      <c r="H30285" s="1"/>
    </row>
    <row r="30286" spans="7:8" x14ac:dyDescent="0.3">
      <c r="G30286" s="1"/>
      <c r="H30286" s="1"/>
    </row>
    <row r="30287" spans="7:8" x14ac:dyDescent="0.3">
      <c r="G30287" s="1"/>
      <c r="H30287" s="1"/>
    </row>
    <row r="30288" spans="7:8" x14ac:dyDescent="0.3">
      <c r="G30288" s="1"/>
      <c r="H30288" s="1"/>
    </row>
    <row r="30289" spans="7:8" x14ac:dyDescent="0.3">
      <c r="G30289" s="1"/>
      <c r="H30289" s="1"/>
    </row>
    <row r="30290" spans="7:8" x14ac:dyDescent="0.3">
      <c r="G30290" s="1"/>
      <c r="H30290" s="1"/>
    </row>
    <row r="30291" spans="7:8" x14ac:dyDescent="0.3">
      <c r="G30291" s="1"/>
      <c r="H30291" s="1"/>
    </row>
    <row r="30292" spans="7:8" x14ac:dyDescent="0.3">
      <c r="G30292" s="1"/>
      <c r="H30292" s="1"/>
    </row>
    <row r="30293" spans="7:8" x14ac:dyDescent="0.3">
      <c r="G30293" s="1"/>
      <c r="H30293" s="1"/>
    </row>
    <row r="30294" spans="7:8" x14ac:dyDescent="0.3">
      <c r="G30294" s="1"/>
      <c r="H30294" s="1"/>
    </row>
    <row r="30295" spans="7:8" x14ac:dyDescent="0.3">
      <c r="G30295" s="1"/>
      <c r="H30295" s="1"/>
    </row>
    <row r="30296" spans="7:8" x14ac:dyDescent="0.3">
      <c r="G30296" s="1"/>
      <c r="H30296" s="1"/>
    </row>
    <row r="30297" spans="7:8" x14ac:dyDescent="0.3">
      <c r="G30297" s="1"/>
      <c r="H30297" s="1"/>
    </row>
    <row r="30298" spans="7:8" x14ac:dyDescent="0.3">
      <c r="G30298" s="1"/>
      <c r="H30298" s="1"/>
    </row>
    <row r="30299" spans="7:8" x14ac:dyDescent="0.3">
      <c r="G30299" s="1"/>
      <c r="H30299" s="1"/>
    </row>
    <row r="30300" spans="7:8" x14ac:dyDescent="0.3">
      <c r="G30300" s="1"/>
      <c r="H30300" s="1"/>
    </row>
    <row r="30301" spans="7:8" x14ac:dyDescent="0.3">
      <c r="G30301" s="1"/>
      <c r="H30301" s="1"/>
    </row>
    <row r="30302" spans="7:8" x14ac:dyDescent="0.3">
      <c r="G30302" s="1"/>
      <c r="H30302" s="1"/>
    </row>
    <row r="30303" spans="7:8" x14ac:dyDescent="0.3">
      <c r="G30303" s="1"/>
      <c r="H30303" s="1"/>
    </row>
    <row r="30304" spans="7:8" x14ac:dyDescent="0.3">
      <c r="G30304" s="1"/>
      <c r="H30304" s="1"/>
    </row>
    <row r="30305" spans="7:8" x14ac:dyDescent="0.3">
      <c r="G30305" s="1"/>
      <c r="H30305" s="1"/>
    </row>
    <row r="30306" spans="7:8" x14ac:dyDescent="0.3">
      <c r="G30306" s="1"/>
      <c r="H30306" s="1"/>
    </row>
    <row r="30307" spans="7:8" x14ac:dyDescent="0.3">
      <c r="G30307" s="1"/>
      <c r="H30307" s="1"/>
    </row>
    <row r="30308" spans="7:8" x14ac:dyDescent="0.3">
      <c r="G30308" s="1"/>
      <c r="H30308" s="1"/>
    </row>
    <row r="30309" spans="7:8" x14ac:dyDescent="0.3">
      <c r="G30309" s="1"/>
      <c r="H30309" s="1"/>
    </row>
    <row r="30310" spans="7:8" x14ac:dyDescent="0.3">
      <c r="G30310" s="1"/>
      <c r="H30310" s="1"/>
    </row>
    <row r="30311" spans="7:8" x14ac:dyDescent="0.3">
      <c r="G30311" s="1"/>
      <c r="H30311" s="1"/>
    </row>
    <row r="30312" spans="7:8" x14ac:dyDescent="0.3">
      <c r="G30312" s="1"/>
      <c r="H30312" s="1"/>
    </row>
    <row r="30313" spans="7:8" x14ac:dyDescent="0.3">
      <c r="G30313" s="1"/>
      <c r="H30313" s="1"/>
    </row>
    <row r="30314" spans="7:8" x14ac:dyDescent="0.3">
      <c r="G30314" s="1"/>
      <c r="H30314" s="1"/>
    </row>
    <row r="30315" spans="7:8" x14ac:dyDescent="0.3">
      <c r="G30315" s="1"/>
      <c r="H30315" s="1"/>
    </row>
    <row r="30316" spans="7:8" x14ac:dyDescent="0.3">
      <c r="G30316" s="1"/>
      <c r="H30316" s="1"/>
    </row>
    <row r="30317" spans="7:8" x14ac:dyDescent="0.3">
      <c r="G30317" s="1"/>
      <c r="H30317" s="1"/>
    </row>
    <row r="30318" spans="7:8" x14ac:dyDescent="0.3">
      <c r="G30318" s="1"/>
      <c r="H30318" s="1"/>
    </row>
    <row r="30319" spans="7:8" x14ac:dyDescent="0.3">
      <c r="G30319" s="1"/>
      <c r="H30319" s="1"/>
    </row>
    <row r="30320" spans="7:8" x14ac:dyDescent="0.3">
      <c r="G30320" s="1"/>
      <c r="H30320" s="1"/>
    </row>
    <row r="30321" spans="7:8" x14ac:dyDescent="0.3">
      <c r="G30321" s="1"/>
      <c r="H30321" s="1"/>
    </row>
    <row r="30322" spans="7:8" x14ac:dyDescent="0.3">
      <c r="G30322" s="1"/>
      <c r="H30322" s="1"/>
    </row>
    <row r="30323" spans="7:8" x14ac:dyDescent="0.3">
      <c r="G30323" s="1"/>
      <c r="H30323" s="1"/>
    </row>
    <row r="30324" spans="7:8" x14ac:dyDescent="0.3">
      <c r="G30324" s="1"/>
      <c r="H30324" s="1"/>
    </row>
    <row r="30325" spans="7:8" x14ac:dyDescent="0.3">
      <c r="G30325" s="1"/>
      <c r="H30325" s="1"/>
    </row>
    <row r="30326" spans="7:8" x14ac:dyDescent="0.3">
      <c r="G30326" s="1"/>
      <c r="H30326" s="1"/>
    </row>
    <row r="30327" spans="7:8" x14ac:dyDescent="0.3">
      <c r="G30327" s="1"/>
      <c r="H30327" s="1"/>
    </row>
    <row r="30328" spans="7:8" x14ac:dyDescent="0.3">
      <c r="G30328" s="1"/>
      <c r="H30328" s="1"/>
    </row>
    <row r="30329" spans="7:8" x14ac:dyDescent="0.3">
      <c r="G30329" s="1"/>
      <c r="H30329" s="1"/>
    </row>
    <row r="30330" spans="7:8" x14ac:dyDescent="0.3">
      <c r="G30330" s="1"/>
      <c r="H30330" s="1"/>
    </row>
    <row r="30331" spans="7:8" x14ac:dyDescent="0.3">
      <c r="G30331" s="1"/>
      <c r="H30331" s="1"/>
    </row>
    <row r="30332" spans="7:8" x14ac:dyDescent="0.3">
      <c r="G30332" s="1"/>
      <c r="H30332" s="1"/>
    </row>
    <row r="30333" spans="7:8" x14ac:dyDescent="0.3">
      <c r="G30333" s="1"/>
      <c r="H30333" s="1"/>
    </row>
    <row r="30334" spans="7:8" x14ac:dyDescent="0.3">
      <c r="G30334" s="1"/>
      <c r="H30334" s="1"/>
    </row>
    <row r="30335" spans="7:8" x14ac:dyDescent="0.3">
      <c r="G30335" s="1"/>
      <c r="H30335" s="1"/>
    </row>
    <row r="30336" spans="7:8" x14ac:dyDescent="0.3">
      <c r="G30336" s="1"/>
      <c r="H30336" s="1"/>
    </row>
    <row r="30337" spans="7:8" x14ac:dyDescent="0.3">
      <c r="G30337" s="1"/>
      <c r="H30337" s="1"/>
    </row>
    <row r="30338" spans="7:8" x14ac:dyDescent="0.3">
      <c r="G30338" s="1"/>
      <c r="H30338" s="1"/>
    </row>
    <row r="30339" spans="7:8" x14ac:dyDescent="0.3">
      <c r="G30339" s="1"/>
      <c r="H30339" s="1"/>
    </row>
    <row r="30340" spans="7:8" x14ac:dyDescent="0.3">
      <c r="G30340" s="1"/>
      <c r="H30340" s="1"/>
    </row>
    <row r="30341" spans="7:8" x14ac:dyDescent="0.3">
      <c r="G30341" s="1"/>
      <c r="H30341" s="1"/>
    </row>
    <row r="30342" spans="7:8" x14ac:dyDescent="0.3">
      <c r="G30342" s="1"/>
      <c r="H30342" s="1"/>
    </row>
    <row r="30343" spans="7:8" x14ac:dyDescent="0.3">
      <c r="G30343" s="1"/>
      <c r="H30343" s="1"/>
    </row>
    <row r="30344" spans="7:8" x14ac:dyDescent="0.3">
      <c r="G30344" s="1"/>
      <c r="H30344" s="1"/>
    </row>
    <row r="30345" spans="7:8" x14ac:dyDescent="0.3">
      <c r="G30345" s="1"/>
      <c r="H30345" s="1"/>
    </row>
    <row r="30346" spans="7:8" x14ac:dyDescent="0.3">
      <c r="G30346" s="1"/>
      <c r="H30346" s="1"/>
    </row>
    <row r="30347" spans="7:8" x14ac:dyDescent="0.3">
      <c r="G30347" s="1"/>
      <c r="H30347" s="1"/>
    </row>
    <row r="30348" spans="7:8" x14ac:dyDescent="0.3">
      <c r="G30348" s="1"/>
      <c r="H30348" s="1"/>
    </row>
    <row r="30349" spans="7:8" x14ac:dyDescent="0.3">
      <c r="G30349" s="1"/>
      <c r="H30349" s="1"/>
    </row>
    <row r="30350" spans="7:8" x14ac:dyDescent="0.3">
      <c r="G30350" s="1"/>
      <c r="H30350" s="1"/>
    </row>
    <row r="30351" spans="7:8" x14ac:dyDescent="0.3">
      <c r="G30351" s="1"/>
      <c r="H30351" s="1"/>
    </row>
    <row r="30352" spans="7:8" x14ac:dyDescent="0.3">
      <c r="G30352" s="1"/>
      <c r="H30352" s="1"/>
    </row>
    <row r="30353" spans="7:8" x14ac:dyDescent="0.3">
      <c r="G30353" s="1"/>
      <c r="H30353" s="1"/>
    </row>
    <row r="30354" spans="7:8" x14ac:dyDescent="0.3">
      <c r="G30354" s="1"/>
      <c r="H30354" s="1"/>
    </row>
    <row r="30355" spans="7:8" x14ac:dyDescent="0.3">
      <c r="G30355" s="1"/>
      <c r="H30355" s="1"/>
    </row>
    <row r="30356" spans="7:8" x14ac:dyDescent="0.3">
      <c r="G30356" s="1"/>
      <c r="H30356" s="1"/>
    </row>
    <row r="30357" spans="7:8" x14ac:dyDescent="0.3">
      <c r="G30357" s="1"/>
      <c r="H30357" s="1"/>
    </row>
    <row r="30358" spans="7:8" x14ac:dyDescent="0.3">
      <c r="G30358" s="1"/>
      <c r="H30358" s="1"/>
    </row>
    <row r="30359" spans="7:8" x14ac:dyDescent="0.3">
      <c r="G30359" s="1"/>
      <c r="H30359" s="1"/>
    </row>
    <row r="30360" spans="7:8" x14ac:dyDescent="0.3">
      <c r="G30360" s="1"/>
      <c r="H30360" s="1"/>
    </row>
    <row r="30361" spans="7:8" x14ac:dyDescent="0.3">
      <c r="G30361" s="1"/>
      <c r="H30361" s="1"/>
    </row>
    <row r="30362" spans="7:8" x14ac:dyDescent="0.3">
      <c r="G30362" s="1"/>
      <c r="H30362" s="1"/>
    </row>
    <row r="30363" spans="7:8" x14ac:dyDescent="0.3">
      <c r="G30363" s="1"/>
      <c r="H30363" s="1"/>
    </row>
    <row r="30364" spans="7:8" x14ac:dyDescent="0.3">
      <c r="G30364" s="1"/>
      <c r="H30364" s="1"/>
    </row>
    <row r="30365" spans="7:8" x14ac:dyDescent="0.3">
      <c r="G30365" s="1"/>
      <c r="H30365" s="1"/>
    </row>
    <row r="30366" spans="7:8" x14ac:dyDescent="0.3">
      <c r="G30366" s="1"/>
      <c r="H30366" s="1"/>
    </row>
    <row r="30367" spans="7:8" x14ac:dyDescent="0.3">
      <c r="G30367" s="1"/>
      <c r="H30367" s="1"/>
    </row>
    <row r="30368" spans="7:8" x14ac:dyDescent="0.3">
      <c r="G30368" s="1"/>
      <c r="H30368" s="1"/>
    </row>
    <row r="30369" spans="7:8" x14ac:dyDescent="0.3">
      <c r="G30369" s="1"/>
      <c r="H30369" s="1"/>
    </row>
    <row r="30370" spans="7:8" x14ac:dyDescent="0.3">
      <c r="G30370" s="1"/>
      <c r="H30370" s="1"/>
    </row>
    <row r="30371" spans="7:8" x14ac:dyDescent="0.3">
      <c r="G30371" s="1"/>
      <c r="H30371" s="1"/>
    </row>
    <row r="30372" spans="7:8" x14ac:dyDescent="0.3">
      <c r="G30372" s="1"/>
      <c r="H30372" s="1"/>
    </row>
    <row r="30373" spans="7:8" x14ac:dyDescent="0.3">
      <c r="G30373" s="1"/>
      <c r="H30373" s="1"/>
    </row>
    <row r="30374" spans="7:8" x14ac:dyDescent="0.3">
      <c r="G30374" s="1"/>
      <c r="H30374" s="1"/>
    </row>
    <row r="30375" spans="7:8" x14ac:dyDescent="0.3">
      <c r="G30375" s="1"/>
      <c r="H30375" s="1"/>
    </row>
    <row r="30376" spans="7:8" x14ac:dyDescent="0.3">
      <c r="G30376" s="1"/>
      <c r="H30376" s="1"/>
    </row>
    <row r="30377" spans="7:8" x14ac:dyDescent="0.3">
      <c r="G30377" s="1"/>
      <c r="H30377" s="1"/>
    </row>
    <row r="30378" spans="7:8" x14ac:dyDescent="0.3">
      <c r="G30378" s="1"/>
      <c r="H30378" s="1"/>
    </row>
    <row r="30379" spans="7:8" x14ac:dyDescent="0.3">
      <c r="G30379" s="1"/>
      <c r="H30379" s="1"/>
    </row>
    <row r="30380" spans="7:8" x14ac:dyDescent="0.3">
      <c r="G30380" s="1"/>
      <c r="H30380" s="1"/>
    </row>
    <row r="30381" spans="7:8" x14ac:dyDescent="0.3">
      <c r="G30381" s="1"/>
      <c r="H30381" s="1"/>
    </row>
    <row r="30382" spans="7:8" x14ac:dyDescent="0.3">
      <c r="G30382" s="1"/>
      <c r="H30382" s="1"/>
    </row>
    <row r="30383" spans="7:8" x14ac:dyDescent="0.3">
      <c r="G30383" s="1"/>
      <c r="H30383" s="1"/>
    </row>
    <row r="30384" spans="7:8" x14ac:dyDescent="0.3">
      <c r="G30384" s="1"/>
      <c r="H30384" s="1"/>
    </row>
    <row r="30385" spans="7:8" x14ac:dyDescent="0.3">
      <c r="G30385" s="1"/>
      <c r="H30385" s="1"/>
    </row>
    <row r="30386" spans="7:8" x14ac:dyDescent="0.3">
      <c r="G30386" s="1"/>
      <c r="H30386" s="1"/>
    </row>
    <row r="30387" spans="7:8" x14ac:dyDescent="0.3">
      <c r="G30387" s="1"/>
      <c r="H30387" s="1"/>
    </row>
    <row r="30388" spans="7:8" x14ac:dyDescent="0.3">
      <c r="G30388" s="1"/>
      <c r="H30388" s="1"/>
    </row>
    <row r="30389" spans="7:8" x14ac:dyDescent="0.3">
      <c r="G30389" s="1"/>
      <c r="H30389" s="1"/>
    </row>
    <row r="30390" spans="7:8" x14ac:dyDescent="0.3">
      <c r="G30390" s="1"/>
      <c r="H30390" s="1"/>
    </row>
    <row r="30391" spans="7:8" x14ac:dyDescent="0.3">
      <c r="G30391" s="1"/>
      <c r="H30391" s="1"/>
    </row>
    <row r="30392" spans="7:8" x14ac:dyDescent="0.3">
      <c r="G30392" s="1"/>
      <c r="H30392" s="1"/>
    </row>
    <row r="30393" spans="7:8" x14ac:dyDescent="0.3">
      <c r="G30393" s="1"/>
      <c r="H30393" s="1"/>
    </row>
    <row r="30394" spans="7:8" x14ac:dyDescent="0.3">
      <c r="G30394" s="1"/>
      <c r="H30394" s="1"/>
    </row>
    <row r="30395" spans="7:8" x14ac:dyDescent="0.3">
      <c r="G30395" s="1"/>
      <c r="H30395" s="1"/>
    </row>
    <row r="30396" spans="7:8" x14ac:dyDescent="0.3">
      <c r="G30396" s="1"/>
      <c r="H30396" s="1"/>
    </row>
    <row r="30397" spans="7:8" x14ac:dyDescent="0.3">
      <c r="G30397" s="1"/>
      <c r="H30397" s="1"/>
    </row>
    <row r="30398" spans="7:8" x14ac:dyDescent="0.3">
      <c r="G30398" s="1"/>
      <c r="H30398" s="1"/>
    </row>
    <row r="30399" spans="7:8" x14ac:dyDescent="0.3">
      <c r="G30399" s="1"/>
      <c r="H30399" s="1"/>
    </row>
    <row r="30400" spans="7:8" x14ac:dyDescent="0.3">
      <c r="G30400" s="1"/>
      <c r="H30400" s="1"/>
    </row>
    <row r="30401" spans="7:8" x14ac:dyDescent="0.3">
      <c r="G30401" s="1"/>
      <c r="H30401" s="1"/>
    </row>
    <row r="30402" spans="7:8" x14ac:dyDescent="0.3">
      <c r="G30402" s="1"/>
      <c r="H30402" s="1"/>
    </row>
    <row r="30403" spans="7:8" x14ac:dyDescent="0.3">
      <c r="G30403" s="1"/>
      <c r="H30403" s="1"/>
    </row>
    <row r="30404" spans="7:8" x14ac:dyDescent="0.3">
      <c r="G30404" s="1"/>
      <c r="H30404" s="1"/>
    </row>
    <row r="30405" spans="7:8" x14ac:dyDescent="0.3">
      <c r="G30405" s="1"/>
      <c r="H30405" s="1"/>
    </row>
    <row r="30406" spans="7:8" x14ac:dyDescent="0.3">
      <c r="G30406" s="1"/>
      <c r="H30406" s="1"/>
    </row>
    <row r="30407" spans="7:8" x14ac:dyDescent="0.3">
      <c r="G30407" s="1"/>
      <c r="H30407" s="1"/>
    </row>
    <row r="30408" spans="7:8" x14ac:dyDescent="0.3">
      <c r="G30408" s="1"/>
      <c r="H30408" s="1"/>
    </row>
    <row r="30409" spans="7:8" x14ac:dyDescent="0.3">
      <c r="G30409" s="1"/>
      <c r="H30409" s="1"/>
    </row>
    <row r="30410" spans="7:8" x14ac:dyDescent="0.3">
      <c r="G30410" s="1"/>
      <c r="H30410" s="1"/>
    </row>
    <row r="30411" spans="7:8" x14ac:dyDescent="0.3">
      <c r="G30411" s="1"/>
      <c r="H30411" s="1"/>
    </row>
    <row r="30412" spans="7:8" x14ac:dyDescent="0.3">
      <c r="G30412" s="1"/>
      <c r="H30412" s="1"/>
    </row>
    <row r="30413" spans="7:8" x14ac:dyDescent="0.3">
      <c r="G30413" s="1"/>
      <c r="H30413" s="1"/>
    </row>
    <row r="30414" spans="7:8" x14ac:dyDescent="0.3">
      <c r="G30414" s="1"/>
      <c r="H30414" s="1"/>
    </row>
    <row r="30415" spans="7:8" x14ac:dyDescent="0.3">
      <c r="G30415" s="1"/>
      <c r="H30415" s="1"/>
    </row>
    <row r="30416" spans="7:8" x14ac:dyDescent="0.3">
      <c r="G30416" s="1"/>
      <c r="H30416" s="1"/>
    </row>
    <row r="30417" spans="7:8" x14ac:dyDescent="0.3">
      <c r="G30417" s="1"/>
      <c r="H30417" s="1"/>
    </row>
    <row r="30418" spans="7:8" x14ac:dyDescent="0.3">
      <c r="G30418" s="1"/>
      <c r="H30418" s="1"/>
    </row>
    <row r="30419" spans="7:8" x14ac:dyDescent="0.3">
      <c r="G30419" s="1"/>
      <c r="H30419" s="1"/>
    </row>
    <row r="30420" spans="7:8" x14ac:dyDescent="0.3">
      <c r="G30420" s="1"/>
      <c r="H30420" s="1"/>
    </row>
    <row r="30421" spans="7:8" x14ac:dyDescent="0.3">
      <c r="G30421" s="1"/>
      <c r="H30421" s="1"/>
    </row>
    <row r="30422" spans="7:8" x14ac:dyDescent="0.3">
      <c r="G30422" s="1"/>
      <c r="H30422" s="1"/>
    </row>
    <row r="30423" spans="7:8" x14ac:dyDescent="0.3">
      <c r="G30423" s="1"/>
      <c r="H30423" s="1"/>
    </row>
    <row r="30424" spans="7:8" x14ac:dyDescent="0.3">
      <c r="G30424" s="1"/>
      <c r="H30424" s="1"/>
    </row>
    <row r="30425" spans="7:8" x14ac:dyDescent="0.3">
      <c r="G30425" s="1"/>
      <c r="H30425" s="1"/>
    </row>
    <row r="30426" spans="7:8" x14ac:dyDescent="0.3">
      <c r="G30426" s="1"/>
      <c r="H30426" s="1"/>
    </row>
    <row r="30427" spans="7:8" x14ac:dyDescent="0.3">
      <c r="G30427" s="1"/>
      <c r="H30427" s="1"/>
    </row>
    <row r="30428" spans="7:8" x14ac:dyDescent="0.3">
      <c r="G30428" s="1"/>
      <c r="H30428" s="1"/>
    </row>
    <row r="30429" spans="7:8" x14ac:dyDescent="0.3">
      <c r="G30429" s="1"/>
      <c r="H30429" s="1"/>
    </row>
    <row r="30430" spans="7:8" x14ac:dyDescent="0.3">
      <c r="G30430" s="1"/>
      <c r="H30430" s="1"/>
    </row>
    <row r="30431" spans="7:8" x14ac:dyDescent="0.3">
      <c r="G30431" s="1"/>
      <c r="H30431" s="1"/>
    </row>
    <row r="30432" spans="7:8" x14ac:dyDescent="0.3">
      <c r="G30432" s="1"/>
      <c r="H30432" s="1"/>
    </row>
    <row r="30433" spans="7:8" x14ac:dyDescent="0.3">
      <c r="G30433" s="1"/>
      <c r="H30433" s="1"/>
    </row>
    <row r="30434" spans="7:8" x14ac:dyDescent="0.3">
      <c r="G30434" s="1"/>
      <c r="H30434" s="1"/>
    </row>
    <row r="30435" spans="7:8" x14ac:dyDescent="0.3">
      <c r="G30435" s="1"/>
      <c r="H30435" s="1"/>
    </row>
    <row r="30436" spans="7:8" x14ac:dyDescent="0.3">
      <c r="G30436" s="1"/>
      <c r="H30436" s="1"/>
    </row>
    <row r="30437" spans="7:8" x14ac:dyDescent="0.3">
      <c r="G30437" s="1"/>
      <c r="H30437" s="1"/>
    </row>
    <row r="30438" spans="7:8" x14ac:dyDescent="0.3">
      <c r="G30438" s="1"/>
      <c r="H30438" s="1"/>
    </row>
    <row r="30439" spans="7:8" x14ac:dyDescent="0.3">
      <c r="G30439" s="1"/>
      <c r="H30439" s="1"/>
    </row>
    <row r="30440" spans="7:8" x14ac:dyDescent="0.3">
      <c r="G30440" s="1"/>
      <c r="H30440" s="1"/>
    </row>
    <row r="30441" spans="7:8" x14ac:dyDescent="0.3">
      <c r="G30441" s="1"/>
      <c r="H30441" s="1"/>
    </row>
    <row r="30442" spans="7:8" x14ac:dyDescent="0.3">
      <c r="G30442" s="1"/>
      <c r="H30442" s="1"/>
    </row>
    <row r="30443" spans="7:8" x14ac:dyDescent="0.3">
      <c r="G30443" s="1"/>
      <c r="H30443" s="1"/>
    </row>
    <row r="30444" spans="7:8" x14ac:dyDescent="0.3">
      <c r="G30444" s="1"/>
      <c r="H30444" s="1"/>
    </row>
    <row r="30445" spans="7:8" x14ac:dyDescent="0.3">
      <c r="G30445" s="1"/>
      <c r="H30445" s="1"/>
    </row>
    <row r="30446" spans="7:8" x14ac:dyDescent="0.3">
      <c r="G30446" s="1"/>
      <c r="H30446" s="1"/>
    </row>
    <row r="30447" spans="7:8" x14ac:dyDescent="0.3">
      <c r="G30447" s="1"/>
      <c r="H30447" s="1"/>
    </row>
    <row r="30448" spans="7:8" x14ac:dyDescent="0.3">
      <c r="G30448" s="1"/>
      <c r="H30448" s="1"/>
    </row>
    <row r="30449" spans="7:8" x14ac:dyDescent="0.3">
      <c r="G30449" s="1"/>
      <c r="H30449" s="1"/>
    </row>
    <row r="30450" spans="7:8" x14ac:dyDescent="0.3">
      <c r="G30450" s="1"/>
      <c r="H30450" s="1"/>
    </row>
    <row r="30451" spans="7:8" x14ac:dyDescent="0.3">
      <c r="G30451" s="1"/>
      <c r="H30451" s="1"/>
    </row>
    <row r="30452" spans="7:8" x14ac:dyDescent="0.3">
      <c r="G30452" s="1"/>
      <c r="H30452" s="1"/>
    </row>
    <row r="30453" spans="7:8" x14ac:dyDescent="0.3">
      <c r="G30453" s="1"/>
      <c r="H30453" s="1"/>
    </row>
    <row r="30454" spans="7:8" x14ac:dyDescent="0.3">
      <c r="G30454" s="1"/>
      <c r="H30454" s="1"/>
    </row>
    <row r="30455" spans="7:8" x14ac:dyDescent="0.3">
      <c r="G30455" s="1"/>
      <c r="H30455" s="1"/>
    </row>
    <row r="30456" spans="7:8" x14ac:dyDescent="0.3">
      <c r="G30456" s="1"/>
      <c r="H30456" s="1"/>
    </row>
    <row r="30457" spans="7:8" x14ac:dyDescent="0.3">
      <c r="G30457" s="1"/>
      <c r="H30457" s="1"/>
    </row>
    <row r="30458" spans="7:8" x14ac:dyDescent="0.3">
      <c r="G30458" s="1"/>
      <c r="H30458" s="1"/>
    </row>
    <row r="30459" spans="7:8" x14ac:dyDescent="0.3">
      <c r="G30459" s="1"/>
      <c r="H30459" s="1"/>
    </row>
    <row r="30460" spans="7:8" x14ac:dyDescent="0.3">
      <c r="G30460" s="1"/>
      <c r="H30460" s="1"/>
    </row>
    <row r="30461" spans="7:8" x14ac:dyDescent="0.3">
      <c r="G30461" s="1"/>
      <c r="H30461" s="1"/>
    </row>
    <row r="30462" spans="7:8" x14ac:dyDescent="0.3">
      <c r="G30462" s="1"/>
      <c r="H30462" s="1"/>
    </row>
    <row r="30463" spans="7:8" x14ac:dyDescent="0.3">
      <c r="G30463" s="1"/>
      <c r="H30463" s="1"/>
    </row>
    <row r="30464" spans="7:8" x14ac:dyDescent="0.3">
      <c r="G30464" s="1"/>
      <c r="H30464" s="1"/>
    </row>
    <row r="30465" spans="7:8" x14ac:dyDescent="0.3">
      <c r="G30465" s="1"/>
      <c r="H30465" s="1"/>
    </row>
    <row r="30466" spans="7:8" x14ac:dyDescent="0.3">
      <c r="G30466" s="1"/>
      <c r="H30466" s="1"/>
    </row>
    <row r="30467" spans="7:8" x14ac:dyDescent="0.3">
      <c r="G30467" s="1"/>
      <c r="H30467" s="1"/>
    </row>
    <row r="30468" spans="7:8" x14ac:dyDescent="0.3">
      <c r="G30468" s="1"/>
      <c r="H30468" s="1"/>
    </row>
    <row r="30469" spans="7:8" x14ac:dyDescent="0.3">
      <c r="G30469" s="1"/>
      <c r="H30469" s="1"/>
    </row>
    <row r="30470" spans="7:8" x14ac:dyDescent="0.3">
      <c r="G30470" s="1"/>
      <c r="H30470" s="1"/>
    </row>
    <row r="30471" spans="7:8" x14ac:dyDescent="0.3">
      <c r="G30471" s="1"/>
      <c r="H30471" s="1"/>
    </row>
    <row r="30472" spans="7:8" x14ac:dyDescent="0.3">
      <c r="G30472" s="1"/>
      <c r="H30472" s="1"/>
    </row>
    <row r="30473" spans="7:8" x14ac:dyDescent="0.3">
      <c r="G30473" s="1"/>
      <c r="H30473" s="1"/>
    </row>
    <row r="30474" spans="7:8" x14ac:dyDescent="0.3">
      <c r="G30474" s="1"/>
      <c r="H30474" s="1"/>
    </row>
    <row r="30475" spans="7:8" x14ac:dyDescent="0.3">
      <c r="G30475" s="1"/>
      <c r="H30475" s="1"/>
    </row>
    <row r="30476" spans="7:8" x14ac:dyDescent="0.3">
      <c r="G30476" s="1"/>
      <c r="H30476" s="1"/>
    </row>
    <row r="30477" spans="7:8" x14ac:dyDescent="0.3">
      <c r="G30477" s="1"/>
      <c r="H30477" s="1"/>
    </row>
    <row r="30478" spans="7:8" x14ac:dyDescent="0.3">
      <c r="G30478" s="1"/>
      <c r="H30478" s="1"/>
    </row>
    <row r="30479" spans="7:8" x14ac:dyDescent="0.3">
      <c r="G30479" s="1"/>
      <c r="H30479" s="1"/>
    </row>
    <row r="30480" spans="7:8" x14ac:dyDescent="0.3">
      <c r="G30480" s="1"/>
      <c r="H30480" s="1"/>
    </row>
    <row r="30481" spans="7:8" x14ac:dyDescent="0.3">
      <c r="G30481" s="1"/>
      <c r="H30481" s="1"/>
    </row>
    <row r="30482" spans="7:8" x14ac:dyDescent="0.3">
      <c r="G30482" s="1"/>
      <c r="H30482" s="1"/>
    </row>
    <row r="30483" spans="7:8" x14ac:dyDescent="0.3">
      <c r="G30483" s="1"/>
      <c r="H30483" s="1"/>
    </row>
    <row r="30484" spans="7:8" x14ac:dyDescent="0.3">
      <c r="G30484" s="1"/>
      <c r="H30484" s="1"/>
    </row>
    <row r="30485" spans="7:8" x14ac:dyDescent="0.3">
      <c r="G30485" s="1"/>
      <c r="H30485" s="1"/>
    </row>
    <row r="30486" spans="7:8" x14ac:dyDescent="0.3">
      <c r="G30486" s="1"/>
      <c r="H30486" s="1"/>
    </row>
    <row r="30487" spans="7:8" x14ac:dyDescent="0.3">
      <c r="G30487" s="1"/>
      <c r="H30487" s="1"/>
    </row>
    <row r="30488" spans="7:8" x14ac:dyDescent="0.3">
      <c r="G30488" s="1"/>
      <c r="H30488" s="1"/>
    </row>
    <row r="30489" spans="7:8" x14ac:dyDescent="0.3">
      <c r="G30489" s="1"/>
      <c r="H30489" s="1"/>
    </row>
    <row r="30490" spans="7:8" x14ac:dyDescent="0.3">
      <c r="G30490" s="1"/>
      <c r="H30490" s="1"/>
    </row>
    <row r="30491" spans="7:8" x14ac:dyDescent="0.3">
      <c r="G30491" s="1"/>
      <c r="H30491" s="1"/>
    </row>
    <row r="30492" spans="7:8" x14ac:dyDescent="0.3">
      <c r="G30492" s="1"/>
      <c r="H30492" s="1"/>
    </row>
    <row r="30493" spans="7:8" x14ac:dyDescent="0.3">
      <c r="G30493" s="1"/>
      <c r="H30493" s="1"/>
    </row>
    <row r="30494" spans="7:8" x14ac:dyDescent="0.3">
      <c r="G30494" s="1"/>
      <c r="H30494" s="1"/>
    </row>
    <row r="30495" spans="7:8" x14ac:dyDescent="0.3">
      <c r="G30495" s="1"/>
      <c r="H30495" s="1"/>
    </row>
    <row r="30496" spans="7:8" x14ac:dyDescent="0.3">
      <c r="G30496" s="1"/>
      <c r="H30496" s="1"/>
    </row>
    <row r="30497" spans="7:8" x14ac:dyDescent="0.3">
      <c r="G30497" s="1"/>
      <c r="H30497" s="1"/>
    </row>
    <row r="30498" spans="7:8" x14ac:dyDescent="0.3">
      <c r="G30498" s="1"/>
      <c r="H30498" s="1"/>
    </row>
    <row r="30499" spans="7:8" x14ac:dyDescent="0.3">
      <c r="G30499" s="1"/>
      <c r="H30499" s="1"/>
    </row>
    <row r="30500" spans="7:8" x14ac:dyDescent="0.3">
      <c r="G30500" s="1"/>
      <c r="H30500" s="1"/>
    </row>
    <row r="30501" spans="7:8" x14ac:dyDescent="0.3">
      <c r="G30501" s="1"/>
      <c r="H30501" s="1"/>
    </row>
    <row r="30502" spans="7:8" x14ac:dyDescent="0.3">
      <c r="G30502" s="1"/>
      <c r="H30502" s="1"/>
    </row>
    <row r="30503" spans="7:8" x14ac:dyDescent="0.3">
      <c r="G30503" s="1"/>
      <c r="H30503" s="1"/>
    </row>
    <row r="30504" spans="7:8" x14ac:dyDescent="0.3">
      <c r="G30504" s="1"/>
      <c r="H30504" s="1"/>
    </row>
    <row r="30505" spans="7:8" x14ac:dyDescent="0.3">
      <c r="G30505" s="1"/>
      <c r="H30505" s="1"/>
    </row>
    <row r="30506" spans="7:8" x14ac:dyDescent="0.3">
      <c r="G30506" s="1"/>
      <c r="H30506" s="1"/>
    </row>
    <row r="30507" spans="7:8" x14ac:dyDescent="0.3">
      <c r="G30507" s="1"/>
      <c r="H30507" s="1"/>
    </row>
    <row r="30508" spans="7:8" x14ac:dyDescent="0.3">
      <c r="G30508" s="1"/>
      <c r="H30508" s="1"/>
    </row>
    <row r="30509" spans="7:8" x14ac:dyDescent="0.3">
      <c r="G30509" s="1"/>
      <c r="H30509" s="1"/>
    </row>
    <row r="30510" spans="7:8" x14ac:dyDescent="0.3">
      <c r="G30510" s="1"/>
      <c r="H30510" s="1"/>
    </row>
    <row r="30511" spans="7:8" x14ac:dyDescent="0.3">
      <c r="G30511" s="1"/>
      <c r="H30511" s="1"/>
    </row>
    <row r="30512" spans="7:8" x14ac:dyDescent="0.3">
      <c r="G30512" s="1"/>
      <c r="H30512" s="1"/>
    </row>
    <row r="30513" spans="7:8" x14ac:dyDescent="0.3">
      <c r="G30513" s="1"/>
      <c r="H30513" s="1"/>
    </row>
    <row r="30514" spans="7:8" x14ac:dyDescent="0.3">
      <c r="G30514" s="1"/>
      <c r="H30514" s="1"/>
    </row>
    <row r="30515" spans="7:8" x14ac:dyDescent="0.3">
      <c r="G30515" s="1"/>
      <c r="H30515" s="1"/>
    </row>
    <row r="30516" spans="7:8" x14ac:dyDescent="0.3">
      <c r="G30516" s="1"/>
      <c r="H30516" s="1"/>
    </row>
    <row r="30517" spans="7:8" x14ac:dyDescent="0.3">
      <c r="G30517" s="1"/>
      <c r="H30517" s="1"/>
    </row>
    <row r="30518" spans="7:8" x14ac:dyDescent="0.3">
      <c r="G30518" s="1"/>
      <c r="H30518" s="1"/>
    </row>
    <row r="30519" spans="7:8" x14ac:dyDescent="0.3">
      <c r="G30519" s="1"/>
      <c r="H30519" s="1"/>
    </row>
    <row r="30520" spans="7:8" x14ac:dyDescent="0.3">
      <c r="G30520" s="1"/>
      <c r="H30520" s="1"/>
    </row>
    <row r="30521" spans="7:8" x14ac:dyDescent="0.3">
      <c r="G30521" s="1"/>
      <c r="H30521" s="1"/>
    </row>
    <row r="30522" spans="7:8" x14ac:dyDescent="0.3">
      <c r="G30522" s="1"/>
      <c r="H30522" s="1"/>
    </row>
    <row r="30523" spans="7:8" x14ac:dyDescent="0.3">
      <c r="G30523" s="1"/>
      <c r="H30523" s="1"/>
    </row>
    <row r="30524" spans="7:8" x14ac:dyDescent="0.3">
      <c r="G30524" s="1"/>
      <c r="H30524" s="1"/>
    </row>
    <row r="30525" spans="7:8" x14ac:dyDescent="0.3">
      <c r="G30525" s="1"/>
      <c r="H30525" s="1"/>
    </row>
    <row r="30526" spans="7:8" x14ac:dyDescent="0.3">
      <c r="G30526" s="1"/>
      <c r="H30526" s="1"/>
    </row>
    <row r="30527" spans="7:8" x14ac:dyDescent="0.3">
      <c r="G30527" s="1"/>
      <c r="H30527" s="1"/>
    </row>
    <row r="30528" spans="7:8" x14ac:dyDescent="0.3">
      <c r="G30528" s="1"/>
      <c r="H30528" s="1"/>
    </row>
    <row r="30529" spans="7:8" x14ac:dyDescent="0.3">
      <c r="G30529" s="1"/>
      <c r="H30529" s="1"/>
    </row>
    <row r="30530" spans="7:8" x14ac:dyDescent="0.3">
      <c r="G30530" s="1"/>
      <c r="H30530" s="1"/>
    </row>
    <row r="30531" spans="7:8" x14ac:dyDescent="0.3">
      <c r="G30531" s="1"/>
      <c r="H30531" s="1"/>
    </row>
    <row r="30532" spans="7:8" x14ac:dyDescent="0.3">
      <c r="G30532" s="1"/>
      <c r="H30532" s="1"/>
    </row>
    <row r="30533" spans="7:8" x14ac:dyDescent="0.3">
      <c r="G30533" s="1"/>
      <c r="H30533" s="1"/>
    </row>
    <row r="30534" spans="7:8" x14ac:dyDescent="0.3">
      <c r="G30534" s="1"/>
      <c r="H30534" s="1"/>
    </row>
    <row r="30535" spans="7:8" x14ac:dyDescent="0.3">
      <c r="G30535" s="1"/>
      <c r="H30535" s="1"/>
    </row>
    <row r="30536" spans="7:8" x14ac:dyDescent="0.3">
      <c r="G30536" s="1"/>
      <c r="H30536" s="1"/>
    </row>
    <row r="30537" spans="7:8" x14ac:dyDescent="0.3">
      <c r="G30537" s="1"/>
      <c r="H30537" s="1"/>
    </row>
    <row r="30538" spans="7:8" x14ac:dyDescent="0.3">
      <c r="G30538" s="1"/>
      <c r="H30538" s="1"/>
    </row>
    <row r="30539" spans="7:8" x14ac:dyDescent="0.3">
      <c r="G30539" s="1"/>
      <c r="H30539" s="1"/>
    </row>
    <row r="30540" spans="7:8" x14ac:dyDescent="0.3">
      <c r="G30540" s="1"/>
      <c r="H30540" s="1"/>
    </row>
    <row r="30541" spans="7:8" x14ac:dyDescent="0.3">
      <c r="G30541" s="1"/>
      <c r="H30541" s="1"/>
    </row>
    <row r="30542" spans="7:8" x14ac:dyDescent="0.3">
      <c r="G30542" s="1"/>
      <c r="H30542" s="1"/>
    </row>
    <row r="30543" spans="7:8" x14ac:dyDescent="0.3">
      <c r="G30543" s="1"/>
      <c r="H30543" s="1"/>
    </row>
    <row r="30544" spans="7:8" x14ac:dyDescent="0.3">
      <c r="G30544" s="1"/>
      <c r="H30544" s="1"/>
    </row>
    <row r="30545" spans="7:8" x14ac:dyDescent="0.3">
      <c r="G30545" s="1"/>
      <c r="H30545" s="1"/>
    </row>
    <row r="30546" spans="7:8" x14ac:dyDescent="0.3">
      <c r="G30546" s="1"/>
      <c r="H30546" s="1"/>
    </row>
    <row r="30547" spans="7:8" x14ac:dyDescent="0.3">
      <c r="G30547" s="1"/>
      <c r="H30547" s="1"/>
    </row>
    <row r="30548" spans="7:8" x14ac:dyDescent="0.3">
      <c r="G30548" s="1"/>
      <c r="H30548" s="1"/>
    </row>
    <row r="30549" spans="7:8" x14ac:dyDescent="0.3">
      <c r="G30549" s="1"/>
      <c r="H30549" s="1"/>
    </row>
    <row r="30550" spans="7:8" x14ac:dyDescent="0.3">
      <c r="G30550" s="1"/>
      <c r="H30550" s="1"/>
    </row>
    <row r="30551" spans="7:8" x14ac:dyDescent="0.3">
      <c r="G30551" s="1"/>
      <c r="H30551" s="1"/>
    </row>
    <row r="30552" spans="7:8" x14ac:dyDescent="0.3">
      <c r="G30552" s="1"/>
      <c r="H30552" s="1"/>
    </row>
    <row r="30553" spans="7:8" x14ac:dyDescent="0.3">
      <c r="G30553" s="1"/>
      <c r="H30553" s="1"/>
    </row>
    <row r="30554" spans="7:8" x14ac:dyDescent="0.3">
      <c r="G30554" s="1"/>
      <c r="H30554" s="1"/>
    </row>
    <row r="30555" spans="7:8" x14ac:dyDescent="0.3">
      <c r="G30555" s="1"/>
      <c r="H30555" s="1"/>
    </row>
    <row r="30556" spans="7:8" x14ac:dyDescent="0.3">
      <c r="G30556" s="1"/>
      <c r="H30556" s="1"/>
    </row>
    <row r="30557" spans="7:8" x14ac:dyDescent="0.3">
      <c r="G30557" s="1"/>
      <c r="H30557" s="1"/>
    </row>
    <row r="30558" spans="7:8" x14ac:dyDescent="0.3">
      <c r="G30558" s="1"/>
      <c r="H30558" s="1"/>
    </row>
    <row r="30559" spans="7:8" x14ac:dyDescent="0.3">
      <c r="G30559" s="1"/>
      <c r="H30559" s="1"/>
    </row>
    <row r="30560" spans="7:8" x14ac:dyDescent="0.3">
      <c r="G30560" s="1"/>
      <c r="H30560" s="1"/>
    </row>
    <row r="30561" spans="7:8" x14ac:dyDescent="0.3">
      <c r="G30561" s="1"/>
      <c r="H30561" s="1"/>
    </row>
    <row r="30562" spans="7:8" x14ac:dyDescent="0.3">
      <c r="G30562" s="1"/>
      <c r="H30562" s="1"/>
    </row>
    <row r="30563" spans="7:8" x14ac:dyDescent="0.3">
      <c r="G30563" s="1"/>
      <c r="H30563" s="1"/>
    </row>
    <row r="30564" spans="7:8" x14ac:dyDescent="0.3">
      <c r="G30564" s="1"/>
      <c r="H30564" s="1"/>
    </row>
    <row r="30565" spans="7:8" x14ac:dyDescent="0.3">
      <c r="G30565" s="1"/>
      <c r="H30565" s="1"/>
    </row>
    <row r="30566" spans="7:8" x14ac:dyDescent="0.3">
      <c r="G30566" s="1"/>
      <c r="H30566" s="1"/>
    </row>
    <row r="30567" spans="7:8" x14ac:dyDescent="0.3">
      <c r="G30567" s="1"/>
      <c r="H30567" s="1"/>
    </row>
    <row r="30568" spans="7:8" x14ac:dyDescent="0.3">
      <c r="G30568" s="1"/>
      <c r="H30568" s="1"/>
    </row>
    <row r="30569" spans="7:8" x14ac:dyDescent="0.3">
      <c r="G30569" s="1"/>
      <c r="H30569" s="1"/>
    </row>
    <row r="30570" spans="7:8" x14ac:dyDescent="0.3">
      <c r="G30570" s="1"/>
      <c r="H30570" s="1"/>
    </row>
    <row r="30571" spans="7:8" x14ac:dyDescent="0.3">
      <c r="G30571" s="1"/>
      <c r="H30571" s="1"/>
    </row>
    <row r="30572" spans="7:8" x14ac:dyDescent="0.3">
      <c r="G30572" s="1"/>
      <c r="H30572" s="1"/>
    </row>
    <row r="30573" spans="7:8" x14ac:dyDescent="0.3">
      <c r="G30573" s="1"/>
      <c r="H30573" s="1"/>
    </row>
    <row r="30574" spans="7:8" x14ac:dyDescent="0.3">
      <c r="G30574" s="1"/>
      <c r="H30574" s="1"/>
    </row>
    <row r="30575" spans="7:8" x14ac:dyDescent="0.3">
      <c r="G30575" s="1"/>
      <c r="H30575" s="1"/>
    </row>
    <row r="30576" spans="7:8" x14ac:dyDescent="0.3">
      <c r="G30576" s="1"/>
      <c r="H30576" s="1"/>
    </row>
    <row r="30577" spans="7:8" x14ac:dyDescent="0.3">
      <c r="G30577" s="1"/>
      <c r="H30577" s="1"/>
    </row>
    <row r="30578" spans="7:8" x14ac:dyDescent="0.3">
      <c r="G30578" s="1"/>
      <c r="H30578" s="1"/>
    </row>
    <row r="30579" spans="7:8" x14ac:dyDescent="0.3">
      <c r="G30579" s="1"/>
      <c r="H30579" s="1"/>
    </row>
    <row r="30580" spans="7:8" x14ac:dyDescent="0.3">
      <c r="G30580" s="1"/>
      <c r="H30580" s="1"/>
    </row>
    <row r="30581" spans="7:8" x14ac:dyDescent="0.3">
      <c r="G30581" s="1"/>
      <c r="H30581" s="1"/>
    </row>
    <row r="30582" spans="7:8" x14ac:dyDescent="0.3">
      <c r="G30582" s="1"/>
      <c r="H30582" s="1"/>
    </row>
    <row r="30583" spans="7:8" x14ac:dyDescent="0.3">
      <c r="G30583" s="1"/>
      <c r="H30583" s="1"/>
    </row>
    <row r="30584" spans="7:8" x14ac:dyDescent="0.3">
      <c r="G30584" s="1"/>
      <c r="H30584" s="1"/>
    </row>
    <row r="30585" spans="7:8" x14ac:dyDescent="0.3">
      <c r="G30585" s="1"/>
      <c r="H30585" s="1"/>
    </row>
    <row r="30586" spans="7:8" x14ac:dyDescent="0.3">
      <c r="G30586" s="1"/>
      <c r="H30586" s="1"/>
    </row>
    <row r="30587" spans="7:8" x14ac:dyDescent="0.3">
      <c r="G30587" s="1"/>
      <c r="H30587" s="1"/>
    </row>
    <row r="30588" spans="7:8" x14ac:dyDescent="0.3">
      <c r="G30588" s="1"/>
      <c r="H30588" s="1"/>
    </row>
    <row r="30589" spans="7:8" x14ac:dyDescent="0.3">
      <c r="G30589" s="1"/>
      <c r="H30589" s="1"/>
    </row>
    <row r="30590" spans="7:8" x14ac:dyDescent="0.3">
      <c r="G30590" s="1"/>
      <c r="H30590" s="1"/>
    </row>
    <row r="30591" spans="7:8" x14ac:dyDescent="0.3">
      <c r="G30591" s="1"/>
      <c r="H30591" s="1"/>
    </row>
    <row r="30592" spans="7:8" x14ac:dyDescent="0.3">
      <c r="G30592" s="1"/>
      <c r="H30592" s="1"/>
    </row>
    <row r="30593" spans="7:8" x14ac:dyDescent="0.3">
      <c r="G30593" s="1"/>
      <c r="H30593" s="1"/>
    </row>
    <row r="30594" spans="7:8" x14ac:dyDescent="0.3">
      <c r="G30594" s="1"/>
      <c r="H30594" s="1"/>
    </row>
    <row r="30595" spans="7:8" x14ac:dyDescent="0.3">
      <c r="G30595" s="1"/>
      <c r="H30595" s="1"/>
    </row>
    <row r="30596" spans="7:8" x14ac:dyDescent="0.3">
      <c r="G30596" s="1"/>
      <c r="H30596" s="1"/>
    </row>
    <row r="30597" spans="7:8" x14ac:dyDescent="0.3">
      <c r="G30597" s="1"/>
      <c r="H30597" s="1"/>
    </row>
    <row r="30598" spans="7:8" x14ac:dyDescent="0.3">
      <c r="G30598" s="1"/>
      <c r="H30598" s="1"/>
    </row>
    <row r="30599" spans="7:8" x14ac:dyDescent="0.3">
      <c r="G30599" s="1"/>
      <c r="H30599" s="1"/>
    </row>
    <row r="30600" spans="7:8" x14ac:dyDescent="0.3">
      <c r="G30600" s="1"/>
      <c r="H30600" s="1"/>
    </row>
    <row r="30601" spans="7:8" x14ac:dyDescent="0.3">
      <c r="G30601" s="1"/>
      <c r="H30601" s="1"/>
    </row>
    <row r="30602" spans="7:8" x14ac:dyDescent="0.3">
      <c r="G30602" s="1"/>
      <c r="H30602" s="1"/>
    </row>
    <row r="30603" spans="7:8" x14ac:dyDescent="0.3">
      <c r="G30603" s="1"/>
      <c r="H30603" s="1"/>
    </row>
    <row r="30604" spans="7:8" x14ac:dyDescent="0.3">
      <c r="G30604" s="1"/>
      <c r="H30604" s="1"/>
    </row>
    <row r="30605" spans="7:8" x14ac:dyDescent="0.3">
      <c r="G30605" s="1"/>
      <c r="H30605" s="1"/>
    </row>
    <row r="30606" spans="7:8" x14ac:dyDescent="0.3">
      <c r="G30606" s="1"/>
      <c r="H30606" s="1"/>
    </row>
    <row r="30607" spans="7:8" x14ac:dyDescent="0.3">
      <c r="G30607" s="1"/>
      <c r="H30607" s="1"/>
    </row>
    <row r="30608" spans="7:8" x14ac:dyDescent="0.3">
      <c r="G30608" s="1"/>
      <c r="H30608" s="1"/>
    </row>
    <row r="30609" spans="7:8" x14ac:dyDescent="0.3">
      <c r="G30609" s="1"/>
      <c r="H30609" s="1"/>
    </row>
    <row r="30610" spans="7:8" x14ac:dyDescent="0.3">
      <c r="G30610" s="1"/>
      <c r="H30610" s="1"/>
    </row>
    <row r="30611" spans="7:8" x14ac:dyDescent="0.3">
      <c r="G30611" s="1"/>
      <c r="H30611" s="1"/>
    </row>
    <row r="30612" spans="7:8" x14ac:dyDescent="0.3">
      <c r="G30612" s="1"/>
      <c r="H30612" s="1"/>
    </row>
    <row r="30613" spans="7:8" x14ac:dyDescent="0.3">
      <c r="G30613" s="1"/>
      <c r="H30613" s="1"/>
    </row>
    <row r="30614" spans="7:8" x14ac:dyDescent="0.3">
      <c r="G30614" s="1"/>
      <c r="H30614" s="1"/>
    </row>
    <row r="30615" spans="7:8" x14ac:dyDescent="0.3">
      <c r="G30615" s="1"/>
      <c r="H30615" s="1"/>
    </row>
    <row r="30616" spans="7:8" x14ac:dyDescent="0.3">
      <c r="G30616" s="1"/>
      <c r="H30616" s="1"/>
    </row>
    <row r="30617" spans="7:8" x14ac:dyDescent="0.3">
      <c r="G30617" s="1"/>
      <c r="H30617" s="1"/>
    </row>
    <row r="30618" spans="7:8" x14ac:dyDescent="0.3">
      <c r="G30618" s="1"/>
      <c r="H30618" s="1"/>
    </row>
    <row r="30619" spans="7:8" x14ac:dyDescent="0.3">
      <c r="G30619" s="1"/>
      <c r="H30619" s="1"/>
    </row>
    <row r="30620" spans="7:8" x14ac:dyDescent="0.3">
      <c r="G30620" s="1"/>
      <c r="H30620" s="1"/>
    </row>
    <row r="30621" spans="7:8" x14ac:dyDescent="0.3">
      <c r="G30621" s="1"/>
      <c r="H30621" s="1"/>
    </row>
    <row r="30622" spans="7:8" x14ac:dyDescent="0.3">
      <c r="G30622" s="1"/>
      <c r="H30622" s="1"/>
    </row>
    <row r="30623" spans="7:8" x14ac:dyDescent="0.3">
      <c r="G30623" s="1"/>
      <c r="H30623" s="1"/>
    </row>
    <row r="30624" spans="7:8" x14ac:dyDescent="0.3">
      <c r="G30624" s="1"/>
      <c r="H30624" s="1"/>
    </row>
    <row r="30625" spans="7:8" x14ac:dyDescent="0.3">
      <c r="G30625" s="1"/>
      <c r="H30625" s="1"/>
    </row>
    <row r="30626" spans="7:8" x14ac:dyDescent="0.3">
      <c r="G30626" s="1"/>
      <c r="H30626" s="1"/>
    </row>
    <row r="30627" spans="7:8" x14ac:dyDescent="0.3">
      <c r="G30627" s="1"/>
      <c r="H30627" s="1"/>
    </row>
    <row r="30628" spans="7:8" x14ac:dyDescent="0.3">
      <c r="G30628" s="1"/>
      <c r="H30628" s="1"/>
    </row>
    <row r="30629" spans="7:8" x14ac:dyDescent="0.3">
      <c r="G30629" s="1"/>
      <c r="H30629" s="1"/>
    </row>
    <row r="30630" spans="7:8" x14ac:dyDescent="0.3">
      <c r="G30630" s="1"/>
      <c r="H30630" s="1"/>
    </row>
    <row r="30631" spans="7:8" x14ac:dyDescent="0.3">
      <c r="G30631" s="1"/>
      <c r="H30631" s="1"/>
    </row>
    <row r="30632" spans="7:8" x14ac:dyDescent="0.3">
      <c r="G30632" s="1"/>
      <c r="H30632" s="1"/>
    </row>
    <row r="30633" spans="7:8" x14ac:dyDescent="0.3">
      <c r="G30633" s="1"/>
      <c r="H30633" s="1"/>
    </row>
    <row r="30634" spans="7:8" x14ac:dyDescent="0.3">
      <c r="G30634" s="1"/>
      <c r="H30634" s="1"/>
    </row>
    <row r="30635" spans="7:8" x14ac:dyDescent="0.3">
      <c r="G30635" s="1"/>
      <c r="H30635" s="1"/>
    </row>
    <row r="30636" spans="7:8" x14ac:dyDescent="0.3">
      <c r="G30636" s="1"/>
      <c r="H30636" s="1"/>
    </row>
    <row r="30637" spans="7:8" x14ac:dyDescent="0.3">
      <c r="G30637" s="1"/>
      <c r="H30637" s="1"/>
    </row>
    <row r="30638" spans="7:8" x14ac:dyDescent="0.3">
      <c r="G30638" s="1"/>
      <c r="H30638" s="1"/>
    </row>
    <row r="30639" spans="7:8" x14ac:dyDescent="0.3">
      <c r="G30639" s="1"/>
      <c r="H30639" s="1"/>
    </row>
    <row r="30640" spans="7:8" x14ac:dyDescent="0.3">
      <c r="G30640" s="1"/>
      <c r="H30640" s="1"/>
    </row>
    <row r="30641" spans="7:8" x14ac:dyDescent="0.3">
      <c r="G30641" s="1"/>
      <c r="H30641" s="1"/>
    </row>
    <row r="30642" spans="7:8" x14ac:dyDescent="0.3">
      <c r="G30642" s="1"/>
      <c r="H30642" s="1"/>
    </row>
    <row r="30643" spans="7:8" x14ac:dyDescent="0.3">
      <c r="G30643" s="1"/>
      <c r="H30643" s="1"/>
    </row>
    <row r="30644" spans="7:8" x14ac:dyDescent="0.3">
      <c r="G30644" s="1"/>
      <c r="H30644" s="1"/>
    </row>
    <row r="30645" spans="7:8" x14ac:dyDescent="0.3">
      <c r="G30645" s="1"/>
      <c r="H30645" s="1"/>
    </row>
    <row r="30646" spans="7:8" x14ac:dyDescent="0.3">
      <c r="G30646" s="1"/>
      <c r="H30646" s="1"/>
    </row>
    <row r="30647" spans="7:8" x14ac:dyDescent="0.3">
      <c r="G30647" s="1"/>
      <c r="H30647" s="1"/>
    </row>
    <row r="30648" spans="7:8" x14ac:dyDescent="0.3">
      <c r="G30648" s="1"/>
      <c r="H30648" s="1"/>
    </row>
    <row r="30649" spans="7:8" x14ac:dyDescent="0.3">
      <c r="G30649" s="1"/>
      <c r="H30649" s="1"/>
    </row>
    <row r="30650" spans="7:8" x14ac:dyDescent="0.3">
      <c r="G30650" s="1"/>
      <c r="H30650" s="1"/>
    </row>
    <row r="30651" spans="7:8" x14ac:dyDescent="0.3">
      <c r="G30651" s="1"/>
      <c r="H30651" s="1"/>
    </row>
    <row r="30652" spans="7:8" x14ac:dyDescent="0.3">
      <c r="G30652" s="1"/>
      <c r="H30652" s="1"/>
    </row>
    <row r="30653" spans="7:8" x14ac:dyDescent="0.3">
      <c r="G30653" s="1"/>
      <c r="H30653" s="1"/>
    </row>
    <row r="30654" spans="7:8" x14ac:dyDescent="0.3">
      <c r="G30654" s="1"/>
      <c r="H30654" s="1"/>
    </row>
    <row r="30655" spans="7:8" x14ac:dyDescent="0.3">
      <c r="G30655" s="1"/>
      <c r="H30655" s="1"/>
    </row>
    <row r="30656" spans="7:8" x14ac:dyDescent="0.3">
      <c r="G30656" s="1"/>
      <c r="H30656" s="1"/>
    </row>
    <row r="30657" spans="7:8" x14ac:dyDescent="0.3">
      <c r="G30657" s="1"/>
      <c r="H30657" s="1"/>
    </row>
    <row r="30658" spans="7:8" x14ac:dyDescent="0.3">
      <c r="G30658" s="1"/>
      <c r="H30658" s="1"/>
    </row>
    <row r="30659" spans="7:8" x14ac:dyDescent="0.3">
      <c r="G30659" s="1"/>
      <c r="H30659" s="1"/>
    </row>
    <row r="30660" spans="7:8" x14ac:dyDescent="0.3">
      <c r="G30660" s="1"/>
      <c r="H30660" s="1"/>
    </row>
    <row r="30661" spans="7:8" x14ac:dyDescent="0.3">
      <c r="G30661" s="1"/>
      <c r="H30661" s="1"/>
    </row>
    <row r="30662" spans="7:8" x14ac:dyDescent="0.3">
      <c r="G30662" s="1"/>
      <c r="H30662" s="1"/>
    </row>
    <row r="30663" spans="7:8" x14ac:dyDescent="0.3">
      <c r="G30663" s="1"/>
      <c r="H30663" s="1"/>
    </row>
    <row r="30664" spans="7:8" x14ac:dyDescent="0.3">
      <c r="G30664" s="1"/>
      <c r="H30664" s="1"/>
    </row>
    <row r="30665" spans="7:8" x14ac:dyDescent="0.3">
      <c r="G30665" s="1"/>
      <c r="H30665" s="1"/>
    </row>
    <row r="30666" spans="7:8" x14ac:dyDescent="0.3">
      <c r="G30666" s="1"/>
      <c r="H30666" s="1"/>
    </row>
    <row r="30667" spans="7:8" x14ac:dyDescent="0.3">
      <c r="G30667" s="1"/>
      <c r="H30667" s="1"/>
    </row>
    <row r="30668" spans="7:8" x14ac:dyDescent="0.3">
      <c r="G30668" s="1"/>
      <c r="H30668" s="1"/>
    </row>
    <row r="30669" spans="7:8" x14ac:dyDescent="0.3">
      <c r="G30669" s="1"/>
      <c r="H30669" s="1"/>
    </row>
    <row r="30670" spans="7:8" x14ac:dyDescent="0.3">
      <c r="G30670" s="1"/>
      <c r="H30670" s="1"/>
    </row>
    <row r="30671" spans="7:8" x14ac:dyDescent="0.3">
      <c r="G30671" s="1"/>
      <c r="H30671" s="1"/>
    </row>
    <row r="30672" spans="7:8" x14ac:dyDescent="0.3">
      <c r="G30672" s="1"/>
      <c r="H30672" s="1"/>
    </row>
    <row r="30673" spans="7:8" x14ac:dyDescent="0.3">
      <c r="G30673" s="1"/>
      <c r="H30673" s="1"/>
    </row>
    <row r="30674" spans="7:8" x14ac:dyDescent="0.3">
      <c r="G30674" s="1"/>
      <c r="H30674" s="1"/>
    </row>
    <row r="30675" spans="7:8" x14ac:dyDescent="0.3">
      <c r="G30675" s="1"/>
      <c r="H30675" s="1"/>
    </row>
    <row r="30676" spans="7:8" x14ac:dyDescent="0.3">
      <c r="G30676" s="1"/>
      <c r="H30676" s="1"/>
    </row>
    <row r="30677" spans="7:8" x14ac:dyDescent="0.3">
      <c r="G30677" s="1"/>
      <c r="H30677" s="1"/>
    </row>
    <row r="30678" spans="7:8" x14ac:dyDescent="0.3">
      <c r="G30678" s="1"/>
      <c r="H30678" s="1"/>
    </row>
    <row r="30679" spans="7:8" x14ac:dyDescent="0.3">
      <c r="G30679" s="1"/>
      <c r="H30679" s="1"/>
    </row>
    <row r="30680" spans="7:8" x14ac:dyDescent="0.3">
      <c r="G30680" s="1"/>
      <c r="H30680" s="1"/>
    </row>
    <row r="30681" spans="7:8" x14ac:dyDescent="0.3">
      <c r="G30681" s="1"/>
      <c r="H30681" s="1"/>
    </row>
    <row r="30682" spans="7:8" x14ac:dyDescent="0.3">
      <c r="G30682" s="1"/>
      <c r="H30682" s="1"/>
    </row>
    <row r="30683" spans="7:8" x14ac:dyDescent="0.3">
      <c r="G30683" s="1"/>
      <c r="H30683" s="1"/>
    </row>
    <row r="30684" spans="7:8" x14ac:dyDescent="0.3">
      <c r="G30684" s="1"/>
      <c r="H30684" s="1"/>
    </row>
    <row r="30685" spans="7:8" x14ac:dyDescent="0.3">
      <c r="G30685" s="1"/>
      <c r="H30685" s="1"/>
    </row>
    <row r="30686" spans="7:8" x14ac:dyDescent="0.3">
      <c r="G30686" s="1"/>
      <c r="H30686" s="1"/>
    </row>
    <row r="30687" spans="7:8" x14ac:dyDescent="0.3">
      <c r="G30687" s="1"/>
      <c r="H30687" s="1"/>
    </row>
    <row r="30688" spans="7:8" x14ac:dyDescent="0.3">
      <c r="G30688" s="1"/>
      <c r="H30688" s="1"/>
    </row>
    <row r="30689" spans="7:8" x14ac:dyDescent="0.3">
      <c r="G30689" s="1"/>
      <c r="H30689" s="1"/>
    </row>
    <row r="30690" spans="7:8" x14ac:dyDescent="0.3">
      <c r="G30690" s="1"/>
      <c r="H30690" s="1"/>
    </row>
    <row r="30691" spans="7:8" x14ac:dyDescent="0.3">
      <c r="G30691" s="1"/>
      <c r="H30691" s="1"/>
    </row>
    <row r="30692" spans="7:8" x14ac:dyDescent="0.3">
      <c r="G30692" s="1"/>
      <c r="H30692" s="1"/>
    </row>
    <row r="30693" spans="7:8" x14ac:dyDescent="0.3">
      <c r="G30693" s="1"/>
      <c r="H30693" s="1"/>
    </row>
    <row r="30694" spans="7:8" x14ac:dyDescent="0.3">
      <c r="G30694" s="1"/>
      <c r="H30694" s="1"/>
    </row>
    <row r="30695" spans="7:8" x14ac:dyDescent="0.3">
      <c r="G30695" s="1"/>
      <c r="H30695" s="1"/>
    </row>
    <row r="30696" spans="7:8" x14ac:dyDescent="0.3">
      <c r="G30696" s="1"/>
      <c r="H30696" s="1"/>
    </row>
    <row r="30697" spans="7:8" x14ac:dyDescent="0.3">
      <c r="G30697" s="1"/>
      <c r="H30697" s="1"/>
    </row>
    <row r="30698" spans="7:8" x14ac:dyDescent="0.3">
      <c r="G30698" s="1"/>
      <c r="H30698" s="1"/>
    </row>
    <row r="30699" spans="7:8" x14ac:dyDescent="0.3">
      <c r="G30699" s="1"/>
      <c r="H30699" s="1"/>
    </row>
    <row r="30700" spans="7:8" x14ac:dyDescent="0.3">
      <c r="G30700" s="1"/>
      <c r="H30700" s="1"/>
    </row>
    <row r="30701" spans="7:8" x14ac:dyDescent="0.3">
      <c r="G30701" s="1"/>
      <c r="H30701" s="1"/>
    </row>
    <row r="30702" spans="7:8" x14ac:dyDescent="0.3">
      <c r="G30702" s="1"/>
      <c r="H30702" s="1"/>
    </row>
    <row r="30703" spans="7:8" x14ac:dyDescent="0.3">
      <c r="G30703" s="1"/>
      <c r="H30703" s="1"/>
    </row>
    <row r="30704" spans="7:8" x14ac:dyDescent="0.3">
      <c r="G30704" s="1"/>
      <c r="H30704" s="1"/>
    </row>
    <row r="30705" spans="7:8" x14ac:dyDescent="0.3">
      <c r="G30705" s="1"/>
      <c r="H30705" s="1"/>
    </row>
    <row r="30706" spans="7:8" x14ac:dyDescent="0.3">
      <c r="G30706" s="1"/>
      <c r="H30706" s="1"/>
    </row>
    <row r="30707" spans="7:8" x14ac:dyDescent="0.3">
      <c r="G30707" s="1"/>
      <c r="H30707" s="1"/>
    </row>
    <row r="30708" spans="7:8" x14ac:dyDescent="0.3">
      <c r="G30708" s="1"/>
      <c r="H30708" s="1"/>
    </row>
    <row r="30709" spans="7:8" x14ac:dyDescent="0.3">
      <c r="G30709" s="1"/>
      <c r="H30709" s="1"/>
    </row>
    <row r="30710" spans="7:8" x14ac:dyDescent="0.3">
      <c r="G30710" s="1"/>
      <c r="H30710" s="1"/>
    </row>
    <row r="30711" spans="7:8" x14ac:dyDescent="0.3">
      <c r="G30711" s="1"/>
      <c r="H30711" s="1"/>
    </row>
    <row r="30712" spans="7:8" x14ac:dyDescent="0.3">
      <c r="G30712" s="1"/>
      <c r="H30712" s="1"/>
    </row>
    <row r="30713" spans="7:8" x14ac:dyDescent="0.3">
      <c r="G30713" s="1"/>
      <c r="H30713" s="1"/>
    </row>
    <row r="30714" spans="7:8" x14ac:dyDescent="0.3">
      <c r="G30714" s="1"/>
      <c r="H30714" s="1"/>
    </row>
    <row r="30715" spans="7:8" x14ac:dyDescent="0.3">
      <c r="G30715" s="1"/>
      <c r="H30715" s="1"/>
    </row>
    <row r="30716" spans="7:8" x14ac:dyDescent="0.3">
      <c r="G30716" s="1"/>
      <c r="H30716" s="1"/>
    </row>
    <row r="30717" spans="7:8" x14ac:dyDescent="0.3">
      <c r="G30717" s="1"/>
      <c r="H30717" s="1"/>
    </row>
    <row r="30718" spans="7:8" x14ac:dyDescent="0.3">
      <c r="G30718" s="1"/>
      <c r="H30718" s="1"/>
    </row>
    <row r="30719" spans="7:8" x14ac:dyDescent="0.3">
      <c r="G30719" s="1"/>
      <c r="H30719" s="1"/>
    </row>
    <row r="30720" spans="7:8" x14ac:dyDescent="0.3">
      <c r="G30720" s="1"/>
      <c r="H30720" s="1"/>
    </row>
    <row r="30721" spans="7:8" x14ac:dyDescent="0.3">
      <c r="G30721" s="1"/>
      <c r="H30721" s="1"/>
    </row>
    <row r="30722" spans="7:8" x14ac:dyDescent="0.3">
      <c r="G30722" s="1"/>
      <c r="H30722" s="1"/>
    </row>
    <row r="30723" spans="7:8" x14ac:dyDescent="0.3">
      <c r="G30723" s="1"/>
      <c r="H30723" s="1"/>
    </row>
    <row r="30724" spans="7:8" x14ac:dyDescent="0.3">
      <c r="G30724" s="1"/>
      <c r="H30724" s="1"/>
    </row>
    <row r="30725" spans="7:8" x14ac:dyDescent="0.3">
      <c r="G30725" s="1"/>
      <c r="H30725" s="1"/>
    </row>
    <row r="30726" spans="7:8" x14ac:dyDescent="0.3">
      <c r="G30726" s="1"/>
      <c r="H30726" s="1"/>
    </row>
    <row r="30727" spans="7:8" x14ac:dyDescent="0.3">
      <c r="G30727" s="1"/>
      <c r="H30727" s="1"/>
    </row>
    <row r="30728" spans="7:8" x14ac:dyDescent="0.3">
      <c r="G30728" s="1"/>
      <c r="H30728" s="1"/>
    </row>
    <row r="30729" spans="7:8" x14ac:dyDescent="0.3">
      <c r="G30729" s="1"/>
      <c r="H30729" s="1"/>
    </row>
    <row r="30730" spans="7:8" x14ac:dyDescent="0.3">
      <c r="G30730" s="1"/>
      <c r="H30730" s="1"/>
    </row>
    <row r="30731" spans="7:8" x14ac:dyDescent="0.3">
      <c r="G30731" s="1"/>
      <c r="H30731" s="1"/>
    </row>
    <row r="30732" spans="7:8" x14ac:dyDescent="0.3">
      <c r="G30732" s="1"/>
      <c r="H30732" s="1"/>
    </row>
    <row r="30733" spans="7:8" x14ac:dyDescent="0.3">
      <c r="G30733" s="1"/>
      <c r="H30733" s="1"/>
    </row>
    <row r="30734" spans="7:8" x14ac:dyDescent="0.3">
      <c r="G30734" s="1"/>
      <c r="H30734" s="1"/>
    </row>
    <row r="30735" spans="7:8" x14ac:dyDescent="0.3">
      <c r="G30735" s="1"/>
      <c r="H30735" s="1"/>
    </row>
    <row r="30736" spans="7:8" x14ac:dyDescent="0.3">
      <c r="G30736" s="1"/>
      <c r="H30736" s="1"/>
    </row>
    <row r="30737" spans="7:8" x14ac:dyDescent="0.3">
      <c r="G30737" s="1"/>
      <c r="H30737" s="1"/>
    </row>
    <row r="30738" spans="7:8" x14ac:dyDescent="0.3">
      <c r="G30738" s="1"/>
      <c r="H30738" s="1"/>
    </row>
    <row r="30739" spans="7:8" x14ac:dyDescent="0.3">
      <c r="G30739" s="1"/>
      <c r="H30739" s="1"/>
    </row>
    <row r="30740" spans="7:8" x14ac:dyDescent="0.3">
      <c r="G30740" s="1"/>
      <c r="H30740" s="1"/>
    </row>
    <row r="30741" spans="7:8" x14ac:dyDescent="0.3">
      <c r="G30741" s="1"/>
      <c r="H30741" s="1"/>
    </row>
    <row r="30742" spans="7:8" x14ac:dyDescent="0.3">
      <c r="G30742" s="1"/>
      <c r="H30742" s="1"/>
    </row>
    <row r="30743" spans="7:8" x14ac:dyDescent="0.3">
      <c r="G30743" s="1"/>
      <c r="H30743" s="1"/>
    </row>
    <row r="30744" spans="7:8" x14ac:dyDescent="0.3">
      <c r="G30744" s="1"/>
      <c r="H30744" s="1"/>
    </row>
    <row r="30745" spans="7:8" x14ac:dyDescent="0.3">
      <c r="G30745" s="1"/>
      <c r="H30745" s="1"/>
    </row>
    <row r="30746" spans="7:8" x14ac:dyDescent="0.3">
      <c r="G30746" s="1"/>
      <c r="H30746" s="1"/>
    </row>
    <row r="30747" spans="7:8" x14ac:dyDescent="0.3">
      <c r="G30747" s="1"/>
      <c r="H30747" s="1"/>
    </row>
    <row r="30748" spans="7:8" x14ac:dyDescent="0.3">
      <c r="G30748" s="1"/>
      <c r="H30748" s="1"/>
    </row>
    <row r="30749" spans="7:8" x14ac:dyDescent="0.3">
      <c r="G30749" s="1"/>
      <c r="H30749" s="1"/>
    </row>
    <row r="30750" spans="7:8" x14ac:dyDescent="0.3">
      <c r="G30750" s="1"/>
      <c r="H30750" s="1"/>
    </row>
    <row r="30751" spans="7:8" x14ac:dyDescent="0.3">
      <c r="G30751" s="1"/>
      <c r="H30751" s="1"/>
    </row>
    <row r="30752" spans="7:8" x14ac:dyDescent="0.3">
      <c r="G30752" s="1"/>
      <c r="H30752" s="1"/>
    </row>
    <row r="30753" spans="7:8" x14ac:dyDescent="0.3">
      <c r="G30753" s="1"/>
      <c r="H30753" s="1"/>
    </row>
    <row r="30754" spans="7:8" x14ac:dyDescent="0.3">
      <c r="G30754" s="1"/>
      <c r="H30754" s="1"/>
    </row>
    <row r="30755" spans="7:8" x14ac:dyDescent="0.3">
      <c r="G30755" s="1"/>
      <c r="H30755" s="1"/>
    </row>
    <row r="30756" spans="7:8" x14ac:dyDescent="0.3">
      <c r="G30756" s="1"/>
      <c r="H30756" s="1"/>
    </row>
    <row r="30757" spans="7:8" x14ac:dyDescent="0.3">
      <c r="G30757" s="1"/>
      <c r="H30757" s="1"/>
    </row>
    <row r="30758" spans="7:8" x14ac:dyDescent="0.3">
      <c r="G30758" s="1"/>
      <c r="H30758" s="1"/>
    </row>
    <row r="30759" spans="7:8" x14ac:dyDescent="0.3">
      <c r="G30759" s="1"/>
      <c r="H30759" s="1"/>
    </row>
    <row r="30760" spans="7:8" x14ac:dyDescent="0.3">
      <c r="G30760" s="1"/>
      <c r="H30760" s="1"/>
    </row>
    <row r="30761" spans="7:8" x14ac:dyDescent="0.3">
      <c r="G30761" s="1"/>
      <c r="H30761" s="1"/>
    </row>
    <row r="30762" spans="7:8" x14ac:dyDescent="0.3">
      <c r="G30762" s="1"/>
      <c r="H30762" s="1"/>
    </row>
    <row r="30763" spans="7:8" x14ac:dyDescent="0.3">
      <c r="G30763" s="1"/>
      <c r="H30763" s="1"/>
    </row>
    <row r="30764" spans="7:8" x14ac:dyDescent="0.3">
      <c r="G30764" s="1"/>
      <c r="H30764" s="1"/>
    </row>
    <row r="30765" spans="7:8" x14ac:dyDescent="0.3">
      <c r="G30765" s="1"/>
      <c r="H30765" s="1"/>
    </row>
    <row r="30766" spans="7:8" x14ac:dyDescent="0.3">
      <c r="G30766" s="1"/>
      <c r="H30766" s="1"/>
    </row>
    <row r="30767" spans="7:8" x14ac:dyDescent="0.3">
      <c r="G30767" s="1"/>
      <c r="H30767" s="1"/>
    </row>
    <row r="30768" spans="7:8" x14ac:dyDescent="0.3">
      <c r="G30768" s="1"/>
      <c r="H30768" s="1"/>
    </row>
    <row r="30769" spans="7:8" x14ac:dyDescent="0.3">
      <c r="G30769" s="1"/>
      <c r="H30769" s="1"/>
    </row>
    <row r="30770" spans="7:8" x14ac:dyDescent="0.3">
      <c r="G30770" s="1"/>
      <c r="H30770" s="1"/>
    </row>
    <row r="30771" spans="7:8" x14ac:dyDescent="0.3">
      <c r="G30771" s="1"/>
      <c r="H30771" s="1"/>
    </row>
    <row r="30772" spans="7:8" x14ac:dyDescent="0.3">
      <c r="G30772" s="1"/>
      <c r="H30772" s="1"/>
    </row>
    <row r="30773" spans="7:8" x14ac:dyDescent="0.3">
      <c r="G30773" s="1"/>
      <c r="H30773" s="1"/>
    </row>
    <row r="30774" spans="7:8" x14ac:dyDescent="0.3">
      <c r="G30774" s="1"/>
      <c r="H30774" s="1"/>
    </row>
    <row r="30775" spans="7:8" x14ac:dyDescent="0.3">
      <c r="G30775" s="1"/>
      <c r="H30775" s="1"/>
    </row>
    <row r="30776" spans="7:8" x14ac:dyDescent="0.3">
      <c r="G30776" s="1"/>
      <c r="H30776" s="1"/>
    </row>
    <row r="30777" spans="7:8" x14ac:dyDescent="0.3">
      <c r="G30777" s="1"/>
      <c r="H30777" s="1"/>
    </row>
    <row r="30778" spans="7:8" x14ac:dyDescent="0.3">
      <c r="G30778" s="1"/>
      <c r="H30778" s="1"/>
    </row>
    <row r="30779" spans="7:8" x14ac:dyDescent="0.3">
      <c r="G30779" s="1"/>
      <c r="H30779" s="1"/>
    </row>
    <row r="30780" spans="7:8" x14ac:dyDescent="0.3">
      <c r="G30780" s="1"/>
      <c r="H30780" s="1"/>
    </row>
    <row r="30781" spans="7:8" x14ac:dyDescent="0.3">
      <c r="G30781" s="1"/>
      <c r="H30781" s="1"/>
    </row>
    <row r="30782" spans="7:8" x14ac:dyDescent="0.3">
      <c r="G30782" s="1"/>
      <c r="H30782" s="1"/>
    </row>
    <row r="30783" spans="7:8" x14ac:dyDescent="0.3">
      <c r="G30783" s="1"/>
      <c r="H30783" s="1"/>
    </row>
    <row r="30784" spans="7:8" x14ac:dyDescent="0.3">
      <c r="G30784" s="1"/>
      <c r="H30784" s="1"/>
    </row>
    <row r="30785" spans="7:8" x14ac:dyDescent="0.3">
      <c r="G30785" s="1"/>
      <c r="H30785" s="1"/>
    </row>
    <row r="30786" spans="7:8" x14ac:dyDescent="0.3">
      <c r="G30786" s="1"/>
      <c r="H30786" s="1"/>
    </row>
    <row r="30787" spans="7:8" x14ac:dyDescent="0.3">
      <c r="G30787" s="1"/>
      <c r="H30787" s="1"/>
    </row>
    <row r="30788" spans="7:8" x14ac:dyDescent="0.3">
      <c r="G30788" s="1"/>
      <c r="H30788" s="1"/>
    </row>
    <row r="30789" spans="7:8" x14ac:dyDescent="0.3">
      <c r="G30789" s="1"/>
      <c r="H30789" s="1"/>
    </row>
    <row r="30790" spans="7:8" x14ac:dyDescent="0.3">
      <c r="G30790" s="1"/>
      <c r="H30790" s="1"/>
    </row>
    <row r="30791" spans="7:8" x14ac:dyDescent="0.3">
      <c r="G30791" s="1"/>
      <c r="H30791" s="1"/>
    </row>
    <row r="30792" spans="7:8" x14ac:dyDescent="0.3">
      <c r="G30792" s="1"/>
      <c r="H30792" s="1"/>
    </row>
    <row r="30793" spans="7:8" x14ac:dyDescent="0.3">
      <c r="G30793" s="1"/>
      <c r="H30793" s="1"/>
    </row>
    <row r="30794" spans="7:8" x14ac:dyDescent="0.3">
      <c r="G30794" s="1"/>
      <c r="H30794" s="1"/>
    </row>
    <row r="30795" spans="7:8" x14ac:dyDescent="0.3">
      <c r="G30795" s="1"/>
      <c r="H30795" s="1"/>
    </row>
    <row r="30796" spans="7:8" x14ac:dyDescent="0.3">
      <c r="G30796" s="1"/>
      <c r="H30796" s="1"/>
    </row>
    <row r="30797" spans="7:8" x14ac:dyDescent="0.3">
      <c r="G30797" s="1"/>
      <c r="H30797" s="1"/>
    </row>
    <row r="30798" spans="7:8" x14ac:dyDescent="0.3">
      <c r="G30798" s="1"/>
      <c r="H30798" s="1"/>
    </row>
    <row r="30799" spans="7:8" x14ac:dyDescent="0.3">
      <c r="G30799" s="1"/>
      <c r="H30799" s="1"/>
    </row>
    <row r="30800" spans="7:8" x14ac:dyDescent="0.3">
      <c r="G30800" s="1"/>
      <c r="H30800" s="1"/>
    </row>
    <row r="30801" spans="7:8" x14ac:dyDescent="0.3">
      <c r="G30801" s="1"/>
      <c r="H30801" s="1"/>
    </row>
    <row r="30802" spans="7:8" x14ac:dyDescent="0.3">
      <c r="G30802" s="1"/>
      <c r="H30802" s="1"/>
    </row>
    <row r="30803" spans="7:8" x14ac:dyDescent="0.3">
      <c r="G30803" s="1"/>
      <c r="H30803" s="1"/>
    </row>
    <row r="30804" spans="7:8" x14ac:dyDescent="0.3">
      <c r="G30804" s="1"/>
      <c r="H30804" s="1"/>
    </row>
    <row r="30805" spans="7:8" x14ac:dyDescent="0.3">
      <c r="G30805" s="1"/>
      <c r="H30805" s="1"/>
    </row>
    <row r="30806" spans="7:8" x14ac:dyDescent="0.3">
      <c r="G30806" s="1"/>
      <c r="H30806" s="1"/>
    </row>
    <row r="30807" spans="7:8" x14ac:dyDescent="0.3">
      <c r="G30807" s="1"/>
      <c r="H30807" s="1"/>
    </row>
    <row r="30808" spans="7:8" x14ac:dyDescent="0.3">
      <c r="G30808" s="1"/>
      <c r="H30808" s="1"/>
    </row>
    <row r="30809" spans="7:8" x14ac:dyDescent="0.3">
      <c r="G30809" s="1"/>
      <c r="H30809" s="1"/>
    </row>
    <row r="30810" spans="7:8" x14ac:dyDescent="0.3">
      <c r="G30810" s="1"/>
      <c r="H30810" s="1"/>
    </row>
    <row r="30811" spans="7:8" x14ac:dyDescent="0.3">
      <c r="G30811" s="1"/>
      <c r="H30811" s="1"/>
    </row>
    <row r="30812" spans="7:8" x14ac:dyDescent="0.3">
      <c r="G30812" s="1"/>
      <c r="H30812" s="1"/>
    </row>
    <row r="30813" spans="7:8" x14ac:dyDescent="0.3">
      <c r="G30813" s="1"/>
      <c r="H30813" s="1"/>
    </row>
    <row r="30814" spans="7:8" x14ac:dyDescent="0.3">
      <c r="G30814" s="1"/>
      <c r="H30814" s="1"/>
    </row>
    <row r="30815" spans="7:8" x14ac:dyDescent="0.3">
      <c r="G30815" s="1"/>
      <c r="H30815" s="1"/>
    </row>
    <row r="30816" spans="7:8" x14ac:dyDescent="0.3">
      <c r="G30816" s="1"/>
      <c r="H30816" s="1"/>
    </row>
    <row r="30817" spans="7:8" x14ac:dyDescent="0.3">
      <c r="G30817" s="1"/>
      <c r="H30817" s="1"/>
    </row>
    <row r="30818" spans="7:8" x14ac:dyDescent="0.3">
      <c r="G30818" s="1"/>
      <c r="H30818" s="1"/>
    </row>
    <row r="30819" spans="7:8" x14ac:dyDescent="0.3">
      <c r="G30819" s="1"/>
      <c r="H30819" s="1"/>
    </row>
    <row r="30820" spans="7:8" x14ac:dyDescent="0.3">
      <c r="G30820" s="1"/>
      <c r="H30820" s="1"/>
    </row>
    <row r="30821" spans="7:8" x14ac:dyDescent="0.3">
      <c r="G30821" s="1"/>
      <c r="H30821" s="1"/>
    </row>
    <row r="30822" spans="7:8" x14ac:dyDescent="0.3">
      <c r="G30822" s="1"/>
      <c r="H30822" s="1"/>
    </row>
    <row r="30823" spans="7:8" x14ac:dyDescent="0.3">
      <c r="G30823" s="1"/>
      <c r="H30823" s="1"/>
    </row>
    <row r="30824" spans="7:8" x14ac:dyDescent="0.3">
      <c r="G30824" s="1"/>
      <c r="H30824" s="1"/>
    </row>
    <row r="30825" spans="7:8" x14ac:dyDescent="0.3">
      <c r="G30825" s="1"/>
      <c r="H30825" s="1"/>
    </row>
    <row r="30826" spans="7:8" x14ac:dyDescent="0.3">
      <c r="G30826" s="1"/>
      <c r="H30826" s="1"/>
    </row>
    <row r="30827" spans="7:8" x14ac:dyDescent="0.3">
      <c r="G30827" s="1"/>
      <c r="H30827" s="1"/>
    </row>
    <row r="30828" spans="7:8" x14ac:dyDescent="0.3">
      <c r="G30828" s="1"/>
      <c r="H30828" s="1"/>
    </row>
    <row r="30829" spans="7:8" x14ac:dyDescent="0.3">
      <c r="G30829" s="1"/>
      <c r="H30829" s="1"/>
    </row>
    <row r="30830" spans="7:8" x14ac:dyDescent="0.3">
      <c r="G30830" s="1"/>
      <c r="H30830" s="1"/>
    </row>
    <row r="30831" spans="7:8" x14ac:dyDescent="0.3">
      <c r="G30831" s="1"/>
      <c r="H30831" s="1"/>
    </row>
    <row r="30832" spans="7:8" x14ac:dyDescent="0.3">
      <c r="G30832" s="1"/>
      <c r="H30832" s="1"/>
    </row>
    <row r="30833" spans="7:8" x14ac:dyDescent="0.3">
      <c r="G30833" s="1"/>
      <c r="H30833" s="1"/>
    </row>
    <row r="30834" spans="7:8" x14ac:dyDescent="0.3">
      <c r="G30834" s="1"/>
      <c r="H30834" s="1"/>
    </row>
    <row r="30835" spans="7:8" x14ac:dyDescent="0.3">
      <c r="G30835" s="1"/>
      <c r="H30835" s="1"/>
    </row>
    <row r="30836" spans="7:8" x14ac:dyDescent="0.3">
      <c r="G30836" s="1"/>
      <c r="H30836" s="1"/>
    </row>
    <row r="30837" spans="7:8" x14ac:dyDescent="0.3">
      <c r="G30837" s="1"/>
      <c r="H30837" s="1"/>
    </row>
    <row r="30838" spans="7:8" x14ac:dyDescent="0.3">
      <c r="G30838" s="1"/>
      <c r="H30838" s="1"/>
    </row>
    <row r="30839" spans="7:8" x14ac:dyDescent="0.3">
      <c r="G30839" s="1"/>
      <c r="H30839" s="1"/>
    </row>
    <row r="30840" spans="7:8" x14ac:dyDescent="0.3">
      <c r="G30840" s="1"/>
      <c r="H30840" s="1"/>
    </row>
    <row r="30841" spans="7:8" x14ac:dyDescent="0.3">
      <c r="G30841" s="1"/>
      <c r="H30841" s="1"/>
    </row>
    <row r="30842" spans="7:8" x14ac:dyDescent="0.3">
      <c r="G30842" s="1"/>
      <c r="H30842" s="1"/>
    </row>
    <row r="30843" spans="7:8" x14ac:dyDescent="0.3">
      <c r="G30843" s="1"/>
      <c r="H30843" s="1"/>
    </row>
    <row r="30844" spans="7:8" x14ac:dyDescent="0.3">
      <c r="G30844" s="1"/>
      <c r="H30844" s="1"/>
    </row>
    <row r="30845" spans="7:8" x14ac:dyDescent="0.3">
      <c r="G30845" s="1"/>
      <c r="H30845" s="1"/>
    </row>
    <row r="30846" spans="7:8" x14ac:dyDescent="0.3">
      <c r="G30846" s="1"/>
      <c r="H30846" s="1"/>
    </row>
    <row r="30847" spans="7:8" x14ac:dyDescent="0.3">
      <c r="G30847" s="1"/>
      <c r="H30847" s="1"/>
    </row>
    <row r="30848" spans="7:8" x14ac:dyDescent="0.3">
      <c r="G30848" s="1"/>
      <c r="H30848" s="1"/>
    </row>
    <row r="30849" spans="7:8" x14ac:dyDescent="0.3">
      <c r="G30849" s="1"/>
      <c r="H30849" s="1"/>
    </row>
    <row r="30850" spans="7:8" x14ac:dyDescent="0.3">
      <c r="G30850" s="1"/>
      <c r="H30850" s="1"/>
    </row>
    <row r="30851" spans="7:8" x14ac:dyDescent="0.3">
      <c r="G30851" s="1"/>
      <c r="H30851" s="1"/>
    </row>
    <row r="30852" spans="7:8" x14ac:dyDescent="0.3">
      <c r="G30852" s="1"/>
      <c r="H30852" s="1"/>
    </row>
    <row r="30853" spans="7:8" x14ac:dyDescent="0.3">
      <c r="G30853" s="1"/>
      <c r="H30853" s="1"/>
    </row>
    <row r="30854" spans="7:8" x14ac:dyDescent="0.3">
      <c r="G30854" s="1"/>
      <c r="H30854" s="1"/>
    </row>
    <row r="30855" spans="7:8" x14ac:dyDescent="0.3">
      <c r="G30855" s="1"/>
      <c r="H30855" s="1"/>
    </row>
    <row r="30856" spans="7:8" x14ac:dyDescent="0.3">
      <c r="G30856" s="1"/>
      <c r="H30856" s="1"/>
    </row>
    <row r="30857" spans="7:8" x14ac:dyDescent="0.3">
      <c r="G30857" s="1"/>
      <c r="H30857" s="1"/>
    </row>
    <row r="30858" spans="7:8" x14ac:dyDescent="0.3">
      <c r="G30858" s="1"/>
      <c r="H30858" s="1"/>
    </row>
    <row r="30859" spans="7:8" x14ac:dyDescent="0.3">
      <c r="G30859" s="1"/>
      <c r="H30859" s="1"/>
    </row>
    <row r="30860" spans="7:8" x14ac:dyDescent="0.3">
      <c r="G30860" s="1"/>
      <c r="H30860" s="1"/>
    </row>
    <row r="30861" spans="7:8" x14ac:dyDescent="0.3">
      <c r="G30861" s="1"/>
      <c r="H30861" s="1"/>
    </row>
    <row r="30862" spans="7:8" x14ac:dyDescent="0.3">
      <c r="G30862" s="1"/>
      <c r="H30862" s="1"/>
    </row>
    <row r="30863" spans="7:8" x14ac:dyDescent="0.3">
      <c r="G30863" s="1"/>
      <c r="H30863" s="1"/>
    </row>
    <row r="30864" spans="7:8" x14ac:dyDescent="0.3">
      <c r="G30864" s="1"/>
      <c r="H30864" s="1"/>
    </row>
    <row r="30865" spans="7:8" x14ac:dyDescent="0.3">
      <c r="G30865" s="1"/>
      <c r="H30865" s="1"/>
    </row>
    <row r="30866" spans="7:8" x14ac:dyDescent="0.3">
      <c r="G30866" s="1"/>
      <c r="H30866" s="1"/>
    </row>
    <row r="30867" spans="7:8" x14ac:dyDescent="0.3">
      <c r="G30867" s="1"/>
      <c r="H30867" s="1"/>
    </row>
    <row r="30868" spans="7:8" x14ac:dyDescent="0.3">
      <c r="G30868" s="1"/>
      <c r="H30868" s="1"/>
    </row>
    <row r="30869" spans="7:8" x14ac:dyDescent="0.3">
      <c r="G30869" s="1"/>
      <c r="H30869" s="1"/>
    </row>
    <row r="30870" spans="7:8" x14ac:dyDescent="0.3">
      <c r="G30870" s="1"/>
      <c r="H30870" s="1"/>
    </row>
    <row r="30871" spans="7:8" x14ac:dyDescent="0.3">
      <c r="G30871" s="1"/>
      <c r="H30871" s="1"/>
    </row>
    <row r="30872" spans="7:8" x14ac:dyDescent="0.3">
      <c r="G30872" s="1"/>
      <c r="H30872" s="1"/>
    </row>
    <row r="30873" spans="7:8" x14ac:dyDescent="0.3">
      <c r="G30873" s="1"/>
      <c r="H30873" s="1"/>
    </row>
    <row r="30874" spans="7:8" x14ac:dyDescent="0.3">
      <c r="G30874" s="1"/>
      <c r="H30874" s="1"/>
    </row>
    <row r="30875" spans="7:8" x14ac:dyDescent="0.3">
      <c r="G30875" s="1"/>
      <c r="H30875" s="1"/>
    </row>
    <row r="30876" spans="7:8" x14ac:dyDescent="0.3">
      <c r="G30876" s="1"/>
      <c r="H30876" s="1"/>
    </row>
    <row r="30877" spans="7:8" x14ac:dyDescent="0.3">
      <c r="G30877" s="1"/>
      <c r="H30877" s="1"/>
    </row>
    <row r="30878" spans="7:8" x14ac:dyDescent="0.3">
      <c r="G30878" s="1"/>
      <c r="H30878" s="1"/>
    </row>
    <row r="30879" spans="7:8" x14ac:dyDescent="0.3">
      <c r="G30879" s="1"/>
      <c r="H30879" s="1"/>
    </row>
    <row r="30880" spans="7:8" x14ac:dyDescent="0.3">
      <c r="G30880" s="1"/>
      <c r="H30880" s="1"/>
    </row>
    <row r="30881" spans="7:8" x14ac:dyDescent="0.3">
      <c r="G30881" s="1"/>
      <c r="H30881" s="1"/>
    </row>
    <row r="30882" spans="7:8" x14ac:dyDescent="0.3">
      <c r="G30882" s="1"/>
      <c r="H30882" s="1"/>
    </row>
    <row r="30883" spans="7:8" x14ac:dyDescent="0.3">
      <c r="G30883" s="1"/>
      <c r="H30883" s="1"/>
    </row>
    <row r="30884" spans="7:8" x14ac:dyDescent="0.3">
      <c r="G30884" s="1"/>
      <c r="H30884" s="1"/>
    </row>
    <row r="30885" spans="7:8" x14ac:dyDescent="0.3">
      <c r="G30885" s="1"/>
      <c r="H30885" s="1"/>
    </row>
    <row r="30886" spans="7:8" x14ac:dyDescent="0.3">
      <c r="G30886" s="1"/>
      <c r="H30886" s="1"/>
    </row>
    <row r="30887" spans="7:8" x14ac:dyDescent="0.3">
      <c r="G30887" s="1"/>
      <c r="H30887" s="1"/>
    </row>
    <row r="30888" spans="7:8" x14ac:dyDescent="0.3">
      <c r="G30888" s="1"/>
      <c r="H30888" s="1"/>
    </row>
    <row r="30889" spans="7:8" x14ac:dyDescent="0.3">
      <c r="G30889" s="1"/>
      <c r="H30889" s="1"/>
    </row>
    <row r="30890" spans="7:8" x14ac:dyDescent="0.3">
      <c r="G30890" s="1"/>
      <c r="H30890" s="1"/>
    </row>
    <row r="30891" spans="7:8" x14ac:dyDescent="0.3">
      <c r="G30891" s="1"/>
      <c r="H30891" s="1"/>
    </row>
    <row r="30892" spans="7:8" x14ac:dyDescent="0.3">
      <c r="G30892" s="1"/>
      <c r="H30892" s="1"/>
    </row>
    <row r="30893" spans="7:8" x14ac:dyDescent="0.3">
      <c r="G30893" s="1"/>
      <c r="H30893" s="1"/>
    </row>
    <row r="30894" spans="7:8" x14ac:dyDescent="0.3">
      <c r="G30894" s="1"/>
      <c r="H30894" s="1"/>
    </row>
    <row r="30895" spans="7:8" x14ac:dyDescent="0.3">
      <c r="G30895" s="1"/>
      <c r="H30895" s="1"/>
    </row>
    <row r="30896" spans="7:8" x14ac:dyDescent="0.3">
      <c r="G30896" s="1"/>
      <c r="H30896" s="1"/>
    </row>
    <row r="30897" spans="7:8" x14ac:dyDescent="0.3">
      <c r="G30897" s="1"/>
      <c r="H30897" s="1"/>
    </row>
    <row r="30898" spans="7:8" x14ac:dyDescent="0.3">
      <c r="G30898" s="1"/>
      <c r="H30898" s="1"/>
    </row>
    <row r="30899" spans="7:8" x14ac:dyDescent="0.3">
      <c r="G30899" s="1"/>
      <c r="H30899" s="1"/>
    </row>
    <row r="30900" spans="7:8" x14ac:dyDescent="0.3">
      <c r="G30900" s="1"/>
      <c r="H30900" s="1"/>
    </row>
    <row r="30901" spans="7:8" x14ac:dyDescent="0.3">
      <c r="G30901" s="1"/>
      <c r="H30901" s="1"/>
    </row>
    <row r="30902" spans="7:8" x14ac:dyDescent="0.3">
      <c r="G30902" s="1"/>
      <c r="H30902" s="1"/>
    </row>
    <row r="30903" spans="7:8" x14ac:dyDescent="0.3">
      <c r="G30903" s="1"/>
      <c r="H30903" s="1"/>
    </row>
    <row r="30904" spans="7:8" x14ac:dyDescent="0.3">
      <c r="G30904" s="1"/>
      <c r="H30904" s="1"/>
    </row>
    <row r="30905" spans="7:8" x14ac:dyDescent="0.3">
      <c r="G30905" s="1"/>
      <c r="H30905" s="1"/>
    </row>
    <row r="30906" spans="7:8" x14ac:dyDescent="0.3">
      <c r="G30906" s="1"/>
      <c r="H30906" s="1"/>
    </row>
    <row r="30907" spans="7:8" x14ac:dyDescent="0.3">
      <c r="G30907" s="1"/>
      <c r="H30907" s="1"/>
    </row>
    <row r="30908" spans="7:8" x14ac:dyDescent="0.3">
      <c r="G30908" s="1"/>
      <c r="H30908" s="1"/>
    </row>
    <row r="30909" spans="7:8" x14ac:dyDescent="0.3">
      <c r="G30909" s="1"/>
      <c r="H30909" s="1"/>
    </row>
    <row r="30910" spans="7:8" x14ac:dyDescent="0.3">
      <c r="G30910" s="1"/>
      <c r="H30910" s="1"/>
    </row>
    <row r="30911" spans="7:8" x14ac:dyDescent="0.3">
      <c r="G30911" s="1"/>
      <c r="H30911" s="1"/>
    </row>
    <row r="30912" spans="7:8" x14ac:dyDescent="0.3">
      <c r="G30912" s="1"/>
      <c r="H30912" s="1"/>
    </row>
    <row r="30913" spans="7:8" x14ac:dyDescent="0.3">
      <c r="G30913" s="1"/>
      <c r="H30913" s="1"/>
    </row>
    <row r="30914" spans="7:8" x14ac:dyDescent="0.3">
      <c r="G30914" s="1"/>
      <c r="H30914" s="1"/>
    </row>
    <row r="30915" spans="7:8" x14ac:dyDescent="0.3">
      <c r="G30915" s="1"/>
      <c r="H30915" s="1"/>
    </row>
    <row r="30916" spans="7:8" x14ac:dyDescent="0.3">
      <c r="G30916" s="1"/>
      <c r="H30916" s="1"/>
    </row>
    <row r="30917" spans="7:8" x14ac:dyDescent="0.3">
      <c r="G30917" s="1"/>
      <c r="H30917" s="1"/>
    </row>
    <row r="30918" spans="7:8" x14ac:dyDescent="0.3">
      <c r="G30918" s="1"/>
      <c r="H30918" s="1"/>
    </row>
    <row r="30919" spans="7:8" x14ac:dyDescent="0.3">
      <c r="G30919" s="1"/>
      <c r="H30919" s="1"/>
    </row>
    <row r="30920" spans="7:8" x14ac:dyDescent="0.3">
      <c r="G30920" s="1"/>
      <c r="H30920" s="1"/>
    </row>
    <row r="30921" spans="7:8" x14ac:dyDescent="0.3">
      <c r="G30921" s="1"/>
      <c r="H30921" s="1"/>
    </row>
    <row r="30922" spans="7:8" x14ac:dyDescent="0.3">
      <c r="G30922" s="1"/>
      <c r="H30922" s="1"/>
    </row>
    <row r="30923" spans="7:8" x14ac:dyDescent="0.3">
      <c r="G30923" s="1"/>
      <c r="H30923" s="1"/>
    </row>
    <row r="30924" spans="7:8" x14ac:dyDescent="0.3">
      <c r="G30924" s="1"/>
      <c r="H30924" s="1"/>
    </row>
    <row r="30925" spans="7:8" x14ac:dyDescent="0.3">
      <c r="G30925" s="1"/>
      <c r="H30925" s="1"/>
    </row>
    <row r="30926" spans="7:8" x14ac:dyDescent="0.3">
      <c r="G30926" s="1"/>
      <c r="H30926" s="1"/>
    </row>
    <row r="30927" spans="7:8" x14ac:dyDescent="0.3">
      <c r="G30927" s="1"/>
      <c r="H30927" s="1"/>
    </row>
    <row r="30928" spans="7:8" x14ac:dyDescent="0.3">
      <c r="G30928" s="1"/>
      <c r="H30928" s="1"/>
    </row>
    <row r="30929" spans="7:8" x14ac:dyDescent="0.3">
      <c r="G30929" s="1"/>
      <c r="H30929" s="1"/>
    </row>
    <row r="30930" spans="7:8" x14ac:dyDescent="0.3">
      <c r="G30930" s="1"/>
      <c r="H30930" s="1"/>
    </row>
    <row r="30931" spans="7:8" x14ac:dyDescent="0.3">
      <c r="G30931" s="1"/>
      <c r="H30931" s="1"/>
    </row>
    <row r="30932" spans="7:8" x14ac:dyDescent="0.3">
      <c r="G30932" s="1"/>
      <c r="H30932" s="1"/>
    </row>
    <row r="30933" spans="7:8" x14ac:dyDescent="0.3">
      <c r="G30933" s="1"/>
      <c r="H30933" s="1"/>
    </row>
    <row r="30934" spans="7:8" x14ac:dyDescent="0.3">
      <c r="G30934" s="1"/>
      <c r="H30934" s="1"/>
    </row>
    <row r="30935" spans="7:8" x14ac:dyDescent="0.3">
      <c r="G30935" s="1"/>
      <c r="H30935" s="1"/>
    </row>
    <row r="30936" spans="7:8" x14ac:dyDescent="0.3">
      <c r="G30936" s="1"/>
      <c r="H30936" s="1"/>
    </row>
    <row r="30937" spans="7:8" x14ac:dyDescent="0.3">
      <c r="G30937" s="1"/>
      <c r="H30937" s="1"/>
    </row>
    <row r="30938" spans="7:8" x14ac:dyDescent="0.3">
      <c r="G30938" s="1"/>
      <c r="H30938" s="1"/>
    </row>
    <row r="30939" spans="7:8" x14ac:dyDescent="0.3">
      <c r="G30939" s="1"/>
      <c r="H30939" s="1"/>
    </row>
    <row r="30940" spans="7:8" x14ac:dyDescent="0.3">
      <c r="G30940" s="1"/>
      <c r="H30940" s="1"/>
    </row>
    <row r="30941" spans="7:8" x14ac:dyDescent="0.3">
      <c r="G30941" s="1"/>
      <c r="H30941" s="1"/>
    </row>
    <row r="30942" spans="7:8" x14ac:dyDescent="0.3">
      <c r="G30942" s="1"/>
      <c r="H30942" s="1"/>
    </row>
    <row r="30943" spans="7:8" x14ac:dyDescent="0.3">
      <c r="G30943" s="1"/>
      <c r="H30943" s="1"/>
    </row>
    <row r="30944" spans="7:8" x14ac:dyDescent="0.3">
      <c r="G30944" s="1"/>
      <c r="H30944" s="1"/>
    </row>
    <row r="30945" spans="7:8" x14ac:dyDescent="0.3">
      <c r="G30945" s="1"/>
      <c r="H30945" s="1"/>
    </row>
    <row r="30946" spans="7:8" x14ac:dyDescent="0.3">
      <c r="G30946" s="1"/>
      <c r="H30946" s="1"/>
    </row>
    <row r="30947" spans="7:8" x14ac:dyDescent="0.3">
      <c r="G30947" s="1"/>
      <c r="H30947" s="1"/>
    </row>
    <row r="30948" spans="7:8" x14ac:dyDescent="0.3">
      <c r="G30948" s="1"/>
      <c r="H30948" s="1"/>
    </row>
    <row r="30949" spans="7:8" x14ac:dyDescent="0.3">
      <c r="G30949" s="1"/>
      <c r="H30949" s="1"/>
    </row>
    <row r="30950" spans="7:8" x14ac:dyDescent="0.3">
      <c r="G30950" s="1"/>
      <c r="H30950" s="1"/>
    </row>
    <row r="30951" spans="7:8" x14ac:dyDescent="0.3">
      <c r="G30951" s="1"/>
      <c r="H30951" s="1"/>
    </row>
    <row r="30952" spans="7:8" x14ac:dyDescent="0.3">
      <c r="G30952" s="1"/>
      <c r="H30952" s="1"/>
    </row>
    <row r="30953" spans="7:8" x14ac:dyDescent="0.3">
      <c r="G30953" s="1"/>
      <c r="H30953" s="1"/>
    </row>
    <row r="30954" spans="7:8" x14ac:dyDescent="0.3">
      <c r="G30954" s="1"/>
      <c r="H30954" s="1"/>
    </row>
    <row r="30955" spans="7:8" x14ac:dyDescent="0.3">
      <c r="G30955" s="1"/>
      <c r="H30955" s="1"/>
    </row>
    <row r="30956" spans="7:8" x14ac:dyDescent="0.3">
      <c r="G30956" s="1"/>
      <c r="H30956" s="1"/>
    </row>
    <row r="30957" spans="7:8" x14ac:dyDescent="0.3">
      <c r="G30957" s="1"/>
      <c r="H30957" s="1"/>
    </row>
    <row r="30958" spans="7:8" x14ac:dyDescent="0.3">
      <c r="G30958" s="1"/>
      <c r="H30958" s="1"/>
    </row>
    <row r="30959" spans="7:8" x14ac:dyDescent="0.3">
      <c r="G30959" s="1"/>
      <c r="H30959" s="1"/>
    </row>
    <row r="30960" spans="7:8" x14ac:dyDescent="0.3">
      <c r="G30960" s="1"/>
      <c r="H30960" s="1"/>
    </row>
    <row r="30961" spans="7:8" x14ac:dyDescent="0.3">
      <c r="G30961" s="1"/>
      <c r="H30961" s="1"/>
    </row>
    <row r="30962" spans="7:8" x14ac:dyDescent="0.3">
      <c r="G30962" s="1"/>
      <c r="H30962" s="1"/>
    </row>
    <row r="30963" spans="7:8" x14ac:dyDescent="0.3">
      <c r="G30963" s="1"/>
      <c r="H30963" s="1"/>
    </row>
    <row r="30964" spans="7:8" x14ac:dyDescent="0.3">
      <c r="G30964" s="1"/>
      <c r="H30964" s="1"/>
    </row>
    <row r="30965" spans="7:8" x14ac:dyDescent="0.3">
      <c r="G30965" s="1"/>
      <c r="H30965" s="1"/>
    </row>
    <row r="30966" spans="7:8" x14ac:dyDescent="0.3">
      <c r="G30966" s="1"/>
      <c r="H30966" s="1"/>
    </row>
    <row r="30967" spans="7:8" x14ac:dyDescent="0.3">
      <c r="G30967" s="1"/>
      <c r="H30967" s="1"/>
    </row>
    <row r="30968" spans="7:8" x14ac:dyDescent="0.3">
      <c r="G30968" s="1"/>
      <c r="H30968" s="1"/>
    </row>
    <row r="30969" spans="7:8" x14ac:dyDescent="0.3">
      <c r="G30969" s="1"/>
      <c r="H30969" s="1"/>
    </row>
    <row r="30970" spans="7:8" x14ac:dyDescent="0.3">
      <c r="G30970" s="1"/>
      <c r="H30970" s="1"/>
    </row>
    <row r="30971" spans="7:8" x14ac:dyDescent="0.3">
      <c r="G30971" s="1"/>
      <c r="H30971" s="1"/>
    </row>
    <row r="30972" spans="7:8" x14ac:dyDescent="0.3">
      <c r="G30972" s="1"/>
      <c r="H30972" s="1"/>
    </row>
    <row r="30973" spans="7:8" x14ac:dyDescent="0.3">
      <c r="G30973" s="1"/>
      <c r="H30973" s="1"/>
    </row>
    <row r="30974" spans="7:8" x14ac:dyDescent="0.3">
      <c r="G30974" s="1"/>
      <c r="H30974" s="1"/>
    </row>
    <row r="30975" spans="7:8" x14ac:dyDescent="0.3">
      <c r="G30975" s="1"/>
      <c r="H30975" s="1"/>
    </row>
    <row r="30976" spans="7:8" x14ac:dyDescent="0.3">
      <c r="G30976" s="1"/>
      <c r="H30976" s="1"/>
    </row>
    <row r="30977" spans="7:8" x14ac:dyDescent="0.3">
      <c r="G30977" s="1"/>
      <c r="H30977" s="1"/>
    </row>
    <row r="30978" spans="7:8" x14ac:dyDescent="0.3">
      <c r="G30978" s="1"/>
      <c r="H30978" s="1"/>
    </row>
    <row r="30979" spans="7:8" x14ac:dyDescent="0.3">
      <c r="G30979" s="1"/>
      <c r="H30979" s="1"/>
    </row>
    <row r="30980" spans="7:8" x14ac:dyDescent="0.3">
      <c r="G30980" s="1"/>
      <c r="H30980" s="1"/>
    </row>
    <row r="30981" spans="7:8" x14ac:dyDescent="0.3">
      <c r="G30981" s="1"/>
      <c r="H30981" s="1"/>
    </row>
    <row r="30982" spans="7:8" x14ac:dyDescent="0.3">
      <c r="G30982" s="1"/>
      <c r="H30982" s="1"/>
    </row>
    <row r="30983" spans="7:8" x14ac:dyDescent="0.3">
      <c r="G30983" s="1"/>
      <c r="H30983" s="1"/>
    </row>
    <row r="30984" spans="7:8" x14ac:dyDescent="0.3">
      <c r="G30984" s="1"/>
      <c r="H30984" s="1"/>
    </row>
    <row r="30985" spans="7:8" x14ac:dyDescent="0.3">
      <c r="G30985" s="1"/>
      <c r="H30985" s="1"/>
    </row>
    <row r="30986" spans="7:8" x14ac:dyDescent="0.3">
      <c r="G30986" s="1"/>
      <c r="H30986" s="1"/>
    </row>
    <row r="30987" spans="7:8" x14ac:dyDescent="0.3">
      <c r="G30987" s="1"/>
      <c r="H30987" s="1"/>
    </row>
    <row r="30988" spans="7:8" x14ac:dyDescent="0.3">
      <c r="G30988" s="1"/>
      <c r="H30988" s="1"/>
    </row>
    <row r="30989" spans="7:8" x14ac:dyDescent="0.3">
      <c r="G30989" s="1"/>
      <c r="H30989" s="1"/>
    </row>
    <row r="30990" spans="7:8" x14ac:dyDescent="0.3">
      <c r="G30990" s="1"/>
      <c r="H30990" s="1"/>
    </row>
    <row r="30991" spans="7:8" x14ac:dyDescent="0.3">
      <c r="G30991" s="1"/>
      <c r="H30991" s="1"/>
    </row>
    <row r="30992" spans="7:8" x14ac:dyDescent="0.3">
      <c r="G30992" s="1"/>
      <c r="H30992" s="1"/>
    </row>
    <row r="30993" spans="7:8" x14ac:dyDescent="0.3">
      <c r="G30993" s="1"/>
      <c r="H30993" s="1"/>
    </row>
    <row r="30994" spans="7:8" x14ac:dyDescent="0.3">
      <c r="G30994" s="1"/>
      <c r="H30994" s="1"/>
    </row>
    <row r="30995" spans="7:8" x14ac:dyDescent="0.3">
      <c r="G30995" s="1"/>
      <c r="H30995" s="1"/>
    </row>
    <row r="30996" spans="7:8" x14ac:dyDescent="0.3">
      <c r="G30996" s="1"/>
      <c r="H30996" s="1"/>
    </row>
    <row r="30997" spans="7:8" x14ac:dyDescent="0.3">
      <c r="G30997" s="1"/>
      <c r="H30997" s="1"/>
    </row>
    <row r="30998" spans="7:8" x14ac:dyDescent="0.3">
      <c r="G30998" s="1"/>
      <c r="H30998" s="1"/>
    </row>
    <row r="30999" spans="7:8" x14ac:dyDescent="0.3">
      <c r="G30999" s="1"/>
      <c r="H30999" s="1"/>
    </row>
    <row r="31000" spans="7:8" x14ac:dyDescent="0.3">
      <c r="G31000" s="1"/>
      <c r="H31000" s="1"/>
    </row>
    <row r="31001" spans="7:8" x14ac:dyDescent="0.3">
      <c r="G31001" s="1"/>
      <c r="H31001" s="1"/>
    </row>
    <row r="31002" spans="7:8" x14ac:dyDescent="0.3">
      <c r="G31002" s="1"/>
      <c r="H31002" s="1"/>
    </row>
    <row r="31003" spans="7:8" x14ac:dyDescent="0.3">
      <c r="G31003" s="1"/>
      <c r="H31003" s="1"/>
    </row>
    <row r="31004" spans="7:8" x14ac:dyDescent="0.3">
      <c r="G31004" s="1"/>
      <c r="H31004" s="1"/>
    </row>
    <row r="31005" spans="7:8" x14ac:dyDescent="0.3">
      <c r="G31005" s="1"/>
      <c r="H31005" s="1"/>
    </row>
    <row r="31006" spans="7:8" x14ac:dyDescent="0.3">
      <c r="G31006" s="1"/>
      <c r="H31006" s="1"/>
    </row>
    <row r="31007" spans="7:8" x14ac:dyDescent="0.3">
      <c r="G31007" s="1"/>
      <c r="H31007" s="1"/>
    </row>
    <row r="31008" spans="7:8" x14ac:dyDescent="0.3">
      <c r="G31008" s="1"/>
      <c r="H31008" s="1"/>
    </row>
    <row r="31009" spans="7:8" x14ac:dyDescent="0.3">
      <c r="G31009" s="1"/>
      <c r="H31009" s="1"/>
    </row>
    <row r="31010" spans="7:8" x14ac:dyDescent="0.3">
      <c r="G31010" s="1"/>
      <c r="H31010" s="1"/>
    </row>
    <row r="31011" spans="7:8" x14ac:dyDescent="0.3">
      <c r="G31011" s="1"/>
      <c r="H31011" s="1"/>
    </row>
    <row r="31012" spans="7:8" x14ac:dyDescent="0.3">
      <c r="G31012" s="1"/>
      <c r="H31012" s="1"/>
    </row>
    <row r="31013" spans="7:8" x14ac:dyDescent="0.3">
      <c r="G31013" s="1"/>
      <c r="H31013" s="1"/>
    </row>
    <row r="31014" spans="7:8" x14ac:dyDescent="0.3">
      <c r="G31014" s="1"/>
      <c r="H31014" s="1"/>
    </row>
    <row r="31015" spans="7:8" x14ac:dyDescent="0.3">
      <c r="G31015" s="1"/>
      <c r="H31015" s="1"/>
    </row>
    <row r="31016" spans="7:8" x14ac:dyDescent="0.3">
      <c r="G31016" s="1"/>
      <c r="H31016" s="1"/>
    </row>
    <row r="31017" spans="7:8" x14ac:dyDescent="0.3">
      <c r="G31017" s="1"/>
      <c r="H31017" s="1"/>
    </row>
    <row r="31018" spans="7:8" x14ac:dyDescent="0.3">
      <c r="G31018" s="1"/>
      <c r="H31018" s="1"/>
    </row>
    <row r="31019" spans="7:8" x14ac:dyDescent="0.3">
      <c r="G31019" s="1"/>
      <c r="H31019" s="1"/>
    </row>
    <row r="31020" spans="7:8" x14ac:dyDescent="0.3">
      <c r="G31020" s="1"/>
      <c r="H31020" s="1"/>
    </row>
    <row r="31021" spans="7:8" x14ac:dyDescent="0.3">
      <c r="G31021" s="1"/>
      <c r="H31021" s="1"/>
    </row>
    <row r="31022" spans="7:8" x14ac:dyDescent="0.3">
      <c r="G31022" s="1"/>
      <c r="H31022" s="1"/>
    </row>
    <row r="31023" spans="7:8" x14ac:dyDescent="0.3">
      <c r="G31023" s="1"/>
      <c r="H31023" s="1"/>
    </row>
    <row r="31024" spans="7:8" x14ac:dyDescent="0.3">
      <c r="G31024" s="1"/>
      <c r="H31024" s="1"/>
    </row>
    <row r="31025" spans="7:8" x14ac:dyDescent="0.3">
      <c r="G31025" s="1"/>
      <c r="H31025" s="1"/>
    </row>
    <row r="31026" spans="7:8" x14ac:dyDescent="0.3">
      <c r="G31026" s="1"/>
      <c r="H31026" s="1"/>
    </row>
    <row r="31027" spans="7:8" x14ac:dyDescent="0.3">
      <c r="G31027" s="1"/>
      <c r="H31027" s="1"/>
    </row>
    <row r="31028" spans="7:8" x14ac:dyDescent="0.3">
      <c r="G31028" s="1"/>
      <c r="H31028" s="1"/>
    </row>
    <row r="31029" spans="7:8" x14ac:dyDescent="0.3">
      <c r="G31029" s="1"/>
      <c r="H31029" s="1"/>
    </row>
    <row r="31030" spans="7:8" x14ac:dyDescent="0.3">
      <c r="G31030" s="1"/>
      <c r="H31030" s="1"/>
    </row>
    <row r="31031" spans="7:8" x14ac:dyDescent="0.3">
      <c r="G31031" s="1"/>
      <c r="H31031" s="1"/>
    </row>
    <row r="31032" spans="7:8" x14ac:dyDescent="0.3">
      <c r="G31032" s="1"/>
      <c r="H31032" s="1"/>
    </row>
    <row r="31033" spans="7:8" x14ac:dyDescent="0.3">
      <c r="G31033" s="1"/>
      <c r="H31033" s="1"/>
    </row>
    <row r="31034" spans="7:8" x14ac:dyDescent="0.3">
      <c r="G31034" s="1"/>
      <c r="H31034" s="1"/>
    </row>
    <row r="31035" spans="7:8" x14ac:dyDescent="0.3">
      <c r="G31035" s="1"/>
      <c r="H31035" s="1"/>
    </row>
    <row r="31036" spans="7:8" x14ac:dyDescent="0.3">
      <c r="G31036" s="1"/>
      <c r="H31036" s="1"/>
    </row>
    <row r="31037" spans="7:8" x14ac:dyDescent="0.3">
      <c r="G31037" s="1"/>
      <c r="H31037" s="1"/>
    </row>
    <row r="31038" spans="7:8" x14ac:dyDescent="0.3">
      <c r="G31038" s="1"/>
      <c r="H31038" s="1"/>
    </row>
    <row r="31039" spans="7:8" x14ac:dyDescent="0.3">
      <c r="G31039" s="1"/>
      <c r="H31039" s="1"/>
    </row>
    <row r="31040" spans="7:8" x14ac:dyDescent="0.3">
      <c r="G31040" s="1"/>
      <c r="H31040" s="1"/>
    </row>
    <row r="31041" spans="7:8" x14ac:dyDescent="0.3">
      <c r="G31041" s="1"/>
      <c r="H31041" s="1"/>
    </row>
    <row r="31042" spans="7:8" x14ac:dyDescent="0.3">
      <c r="G31042" s="1"/>
      <c r="H31042" s="1"/>
    </row>
    <row r="31043" spans="7:8" x14ac:dyDescent="0.3">
      <c r="G31043" s="1"/>
      <c r="H31043" s="1"/>
    </row>
    <row r="31044" spans="7:8" x14ac:dyDescent="0.3">
      <c r="G31044" s="1"/>
      <c r="H31044" s="1"/>
    </row>
    <row r="31045" spans="7:8" x14ac:dyDescent="0.3">
      <c r="G31045" s="1"/>
      <c r="H31045" s="1"/>
    </row>
    <row r="31046" spans="7:8" x14ac:dyDescent="0.3">
      <c r="G31046" s="1"/>
      <c r="H31046" s="1"/>
    </row>
    <row r="31047" spans="7:8" x14ac:dyDescent="0.3">
      <c r="G31047" s="1"/>
      <c r="H31047" s="1"/>
    </row>
    <row r="31048" spans="7:8" x14ac:dyDescent="0.3">
      <c r="G31048" s="1"/>
      <c r="H31048" s="1"/>
    </row>
    <row r="31049" spans="7:8" x14ac:dyDescent="0.3">
      <c r="G31049" s="1"/>
      <c r="H31049" s="1"/>
    </row>
    <row r="31050" spans="7:8" x14ac:dyDescent="0.3">
      <c r="G31050" s="1"/>
      <c r="H31050" s="1"/>
    </row>
    <row r="31051" spans="7:8" x14ac:dyDescent="0.3">
      <c r="G31051" s="1"/>
      <c r="H31051" s="1"/>
    </row>
    <row r="31052" spans="7:8" x14ac:dyDescent="0.3">
      <c r="G31052" s="1"/>
      <c r="H31052" s="1"/>
    </row>
    <row r="31053" spans="7:8" x14ac:dyDescent="0.3">
      <c r="G31053" s="1"/>
      <c r="H31053" s="1"/>
    </row>
    <row r="31054" spans="7:8" x14ac:dyDescent="0.3">
      <c r="G31054" s="1"/>
      <c r="H31054" s="1"/>
    </row>
    <row r="31055" spans="7:8" x14ac:dyDescent="0.3">
      <c r="G31055" s="1"/>
      <c r="H31055" s="1"/>
    </row>
    <row r="31056" spans="7:8" x14ac:dyDescent="0.3">
      <c r="G31056" s="1"/>
      <c r="H31056" s="1"/>
    </row>
    <row r="31057" spans="7:8" x14ac:dyDescent="0.3">
      <c r="G31057" s="1"/>
      <c r="H31057" s="1"/>
    </row>
    <row r="31058" spans="7:8" x14ac:dyDescent="0.3">
      <c r="G31058" s="1"/>
      <c r="H31058" s="1"/>
    </row>
    <row r="31059" spans="7:8" x14ac:dyDescent="0.3">
      <c r="G31059" s="1"/>
      <c r="H31059" s="1"/>
    </row>
    <row r="31060" spans="7:8" x14ac:dyDescent="0.3">
      <c r="G31060" s="1"/>
      <c r="H31060" s="1"/>
    </row>
    <row r="31061" spans="7:8" x14ac:dyDescent="0.3">
      <c r="G31061" s="1"/>
      <c r="H31061" s="1"/>
    </row>
    <row r="31062" spans="7:8" x14ac:dyDescent="0.3">
      <c r="G31062" s="1"/>
      <c r="H31062" s="1"/>
    </row>
    <row r="31063" spans="7:8" x14ac:dyDescent="0.3">
      <c r="G31063" s="1"/>
      <c r="H31063" s="1"/>
    </row>
    <row r="31064" spans="7:8" x14ac:dyDescent="0.3">
      <c r="G31064" s="1"/>
      <c r="H31064" s="1"/>
    </row>
    <row r="31065" spans="7:8" x14ac:dyDescent="0.3">
      <c r="G31065" s="1"/>
      <c r="H31065" s="1"/>
    </row>
    <row r="31066" spans="7:8" x14ac:dyDescent="0.3">
      <c r="G31066" s="1"/>
      <c r="H31066" s="1"/>
    </row>
    <row r="31067" spans="7:8" x14ac:dyDescent="0.3">
      <c r="G31067" s="1"/>
      <c r="H31067" s="1"/>
    </row>
    <row r="31068" spans="7:8" x14ac:dyDescent="0.3">
      <c r="G31068" s="1"/>
      <c r="H31068" s="1"/>
    </row>
    <row r="31069" spans="7:8" x14ac:dyDescent="0.3">
      <c r="G31069" s="1"/>
      <c r="H31069" s="1"/>
    </row>
    <row r="31070" spans="7:8" x14ac:dyDescent="0.3">
      <c r="G31070" s="1"/>
      <c r="H31070" s="1"/>
    </row>
    <row r="31071" spans="7:8" x14ac:dyDescent="0.3">
      <c r="G31071" s="1"/>
      <c r="H31071" s="1"/>
    </row>
    <row r="31072" spans="7:8" x14ac:dyDescent="0.3">
      <c r="G31072" s="1"/>
      <c r="H31072" s="1"/>
    </row>
    <row r="31073" spans="7:8" x14ac:dyDescent="0.3">
      <c r="G31073" s="1"/>
      <c r="H31073" s="1"/>
    </row>
    <row r="31074" spans="7:8" x14ac:dyDescent="0.3">
      <c r="G31074" s="1"/>
      <c r="H31074" s="1"/>
    </row>
    <row r="31075" spans="7:8" x14ac:dyDescent="0.3">
      <c r="G31075" s="1"/>
      <c r="H31075" s="1"/>
    </row>
    <row r="31076" spans="7:8" x14ac:dyDescent="0.3">
      <c r="G31076" s="1"/>
      <c r="H31076" s="1"/>
    </row>
    <row r="31077" spans="7:8" x14ac:dyDescent="0.3">
      <c r="G31077" s="1"/>
      <c r="H31077" s="1"/>
    </row>
    <row r="31078" spans="7:8" x14ac:dyDescent="0.3">
      <c r="G31078" s="1"/>
      <c r="H31078" s="1"/>
    </row>
    <row r="31079" spans="7:8" x14ac:dyDescent="0.3">
      <c r="G31079" s="1"/>
      <c r="H31079" s="1"/>
    </row>
    <row r="31080" spans="7:8" x14ac:dyDescent="0.3">
      <c r="G31080" s="1"/>
      <c r="H31080" s="1"/>
    </row>
    <row r="31081" spans="7:8" x14ac:dyDescent="0.3">
      <c r="G31081" s="1"/>
      <c r="H31081" s="1"/>
    </row>
    <row r="31082" spans="7:8" x14ac:dyDescent="0.3">
      <c r="G31082" s="1"/>
      <c r="H31082" s="1"/>
    </row>
    <row r="31083" spans="7:8" x14ac:dyDescent="0.3">
      <c r="G31083" s="1"/>
      <c r="H31083" s="1"/>
    </row>
    <row r="31084" spans="7:8" x14ac:dyDescent="0.3">
      <c r="G31084" s="1"/>
      <c r="H31084" s="1"/>
    </row>
    <row r="31085" spans="7:8" x14ac:dyDescent="0.3">
      <c r="G31085" s="1"/>
      <c r="H31085" s="1"/>
    </row>
    <row r="31086" spans="7:8" x14ac:dyDescent="0.3">
      <c r="G31086" s="1"/>
      <c r="H31086" s="1"/>
    </row>
    <row r="31087" spans="7:8" x14ac:dyDescent="0.3">
      <c r="G31087" s="1"/>
      <c r="H31087" s="1"/>
    </row>
    <row r="31088" spans="7:8" x14ac:dyDescent="0.3">
      <c r="G31088" s="1"/>
      <c r="H31088" s="1"/>
    </row>
    <row r="31089" spans="7:8" x14ac:dyDescent="0.3">
      <c r="G31089" s="1"/>
      <c r="H31089" s="1"/>
    </row>
    <row r="31090" spans="7:8" x14ac:dyDescent="0.3">
      <c r="G31090" s="1"/>
      <c r="H31090" s="1"/>
    </row>
    <row r="31091" spans="7:8" x14ac:dyDescent="0.3">
      <c r="G31091" s="1"/>
      <c r="H31091" s="1"/>
    </row>
    <row r="31092" spans="7:8" x14ac:dyDescent="0.3">
      <c r="G31092" s="1"/>
      <c r="H31092" s="1"/>
    </row>
    <row r="31093" spans="7:8" x14ac:dyDescent="0.3">
      <c r="G31093" s="1"/>
      <c r="H31093" s="1"/>
    </row>
    <row r="31094" spans="7:8" x14ac:dyDescent="0.3">
      <c r="G31094" s="1"/>
      <c r="H31094" s="1"/>
    </row>
    <row r="31095" spans="7:8" x14ac:dyDescent="0.3">
      <c r="G31095" s="1"/>
      <c r="H31095" s="1"/>
    </row>
    <row r="31096" spans="7:8" x14ac:dyDescent="0.3">
      <c r="G31096" s="1"/>
      <c r="H31096" s="1"/>
    </row>
    <row r="31097" spans="7:8" x14ac:dyDescent="0.3">
      <c r="G31097" s="1"/>
      <c r="H31097" s="1"/>
    </row>
    <row r="31098" spans="7:8" x14ac:dyDescent="0.3">
      <c r="G31098" s="1"/>
      <c r="H31098" s="1"/>
    </row>
    <row r="31099" spans="7:8" x14ac:dyDescent="0.3">
      <c r="G31099" s="1"/>
      <c r="H31099" s="1"/>
    </row>
    <row r="31100" spans="7:8" x14ac:dyDescent="0.3">
      <c r="G31100" s="1"/>
      <c r="H31100" s="1"/>
    </row>
    <row r="31101" spans="7:8" x14ac:dyDescent="0.3">
      <c r="G31101" s="1"/>
      <c r="H31101" s="1"/>
    </row>
    <row r="31102" spans="7:8" x14ac:dyDescent="0.3">
      <c r="G31102" s="1"/>
      <c r="H31102" s="1"/>
    </row>
    <row r="31103" spans="7:8" x14ac:dyDescent="0.3">
      <c r="G31103" s="1"/>
      <c r="H31103" s="1"/>
    </row>
    <row r="31104" spans="7:8" x14ac:dyDescent="0.3">
      <c r="G31104" s="1"/>
      <c r="H31104" s="1"/>
    </row>
    <row r="31105" spans="7:8" x14ac:dyDescent="0.3">
      <c r="G31105" s="1"/>
      <c r="H31105" s="1"/>
    </row>
    <row r="31106" spans="7:8" x14ac:dyDescent="0.3">
      <c r="G31106" s="1"/>
      <c r="H31106" s="1"/>
    </row>
    <row r="31107" spans="7:8" x14ac:dyDescent="0.3">
      <c r="G31107" s="1"/>
      <c r="H31107" s="1"/>
    </row>
    <row r="31108" spans="7:8" x14ac:dyDescent="0.3">
      <c r="G31108" s="1"/>
      <c r="H31108" s="1"/>
    </row>
    <row r="31109" spans="7:8" x14ac:dyDescent="0.3">
      <c r="G31109" s="1"/>
      <c r="H31109" s="1"/>
    </row>
    <row r="31110" spans="7:8" x14ac:dyDescent="0.3">
      <c r="G31110" s="1"/>
      <c r="H31110" s="1"/>
    </row>
    <row r="31111" spans="7:8" x14ac:dyDescent="0.3">
      <c r="G31111" s="1"/>
      <c r="H31111" s="1"/>
    </row>
    <row r="31112" spans="7:8" x14ac:dyDescent="0.3">
      <c r="G31112" s="1"/>
      <c r="H31112" s="1"/>
    </row>
    <row r="31113" spans="7:8" x14ac:dyDescent="0.3">
      <c r="G31113" s="1"/>
      <c r="H31113" s="1"/>
    </row>
    <row r="31114" spans="7:8" x14ac:dyDescent="0.3">
      <c r="G31114" s="1"/>
      <c r="H31114" s="1"/>
    </row>
    <row r="31115" spans="7:8" x14ac:dyDescent="0.3">
      <c r="G31115" s="1"/>
      <c r="H31115" s="1"/>
    </row>
    <row r="31116" spans="7:8" x14ac:dyDescent="0.3">
      <c r="G31116" s="1"/>
      <c r="H31116" s="1"/>
    </row>
    <row r="31117" spans="7:8" x14ac:dyDescent="0.3">
      <c r="G31117" s="1"/>
      <c r="H31117" s="1"/>
    </row>
    <row r="31118" spans="7:8" x14ac:dyDescent="0.3">
      <c r="G31118" s="1"/>
      <c r="H31118" s="1"/>
    </row>
    <row r="31119" spans="7:8" x14ac:dyDescent="0.3">
      <c r="G31119" s="1"/>
      <c r="H31119" s="1"/>
    </row>
    <row r="31120" spans="7:8" x14ac:dyDescent="0.3">
      <c r="G31120" s="1"/>
      <c r="H31120" s="1"/>
    </row>
    <row r="31121" spans="7:8" x14ac:dyDescent="0.3">
      <c r="G31121" s="1"/>
      <c r="H31121" s="1"/>
    </row>
    <row r="31122" spans="7:8" x14ac:dyDescent="0.3">
      <c r="G31122" s="1"/>
      <c r="H31122" s="1"/>
    </row>
    <row r="31123" spans="7:8" x14ac:dyDescent="0.3">
      <c r="G31123" s="1"/>
      <c r="H31123" s="1"/>
    </row>
    <row r="31124" spans="7:8" x14ac:dyDescent="0.3">
      <c r="G31124" s="1"/>
      <c r="H31124" s="1"/>
    </row>
    <row r="31125" spans="7:8" x14ac:dyDescent="0.3">
      <c r="G31125" s="1"/>
      <c r="H31125" s="1"/>
    </row>
    <row r="31126" spans="7:8" x14ac:dyDescent="0.3">
      <c r="G31126" s="1"/>
      <c r="H31126" s="1"/>
    </row>
    <row r="31127" spans="7:8" x14ac:dyDescent="0.3">
      <c r="G31127" s="1"/>
      <c r="H31127" s="1"/>
    </row>
    <row r="31128" spans="7:8" x14ac:dyDescent="0.3">
      <c r="G31128" s="1"/>
      <c r="H31128" s="1"/>
    </row>
    <row r="31129" spans="7:8" x14ac:dyDescent="0.3">
      <c r="G31129" s="1"/>
      <c r="H31129" s="1"/>
    </row>
    <row r="31130" spans="7:8" x14ac:dyDescent="0.3">
      <c r="G31130" s="1"/>
      <c r="H31130" s="1"/>
    </row>
    <row r="31131" spans="7:8" x14ac:dyDescent="0.3">
      <c r="G31131" s="1"/>
      <c r="H31131" s="1"/>
    </row>
    <row r="31132" spans="7:8" x14ac:dyDescent="0.3">
      <c r="G31132" s="1"/>
      <c r="H31132" s="1"/>
    </row>
    <row r="31133" spans="7:8" x14ac:dyDescent="0.3">
      <c r="G31133" s="1"/>
      <c r="H31133" s="1"/>
    </row>
    <row r="31134" spans="7:8" x14ac:dyDescent="0.3">
      <c r="G31134" s="1"/>
      <c r="H31134" s="1"/>
    </row>
    <row r="31135" spans="7:8" x14ac:dyDescent="0.3">
      <c r="G31135" s="1"/>
      <c r="H31135" s="1"/>
    </row>
    <row r="31136" spans="7:8" x14ac:dyDescent="0.3">
      <c r="G31136" s="1"/>
      <c r="H31136" s="1"/>
    </row>
    <row r="31137" spans="7:8" x14ac:dyDescent="0.3">
      <c r="G31137" s="1"/>
      <c r="H31137" s="1"/>
    </row>
    <row r="31138" spans="7:8" x14ac:dyDescent="0.3">
      <c r="G31138" s="1"/>
      <c r="H31138" s="1"/>
    </row>
    <row r="31139" spans="7:8" x14ac:dyDescent="0.3">
      <c r="G31139" s="1"/>
      <c r="H31139" s="1"/>
    </row>
    <row r="31140" spans="7:8" x14ac:dyDescent="0.3">
      <c r="G31140" s="1"/>
      <c r="H31140" s="1"/>
    </row>
    <row r="31141" spans="7:8" x14ac:dyDescent="0.3">
      <c r="G31141" s="1"/>
      <c r="H31141" s="1"/>
    </row>
    <row r="31142" spans="7:8" x14ac:dyDescent="0.3">
      <c r="G31142" s="1"/>
      <c r="H31142" s="1"/>
    </row>
    <row r="31143" spans="7:8" x14ac:dyDescent="0.3">
      <c r="G31143" s="1"/>
      <c r="H31143" s="1"/>
    </row>
    <row r="31144" spans="7:8" x14ac:dyDescent="0.3">
      <c r="G31144" s="1"/>
      <c r="H31144" s="1"/>
    </row>
    <row r="31145" spans="7:8" x14ac:dyDescent="0.3">
      <c r="G31145" s="1"/>
      <c r="H31145" s="1"/>
    </row>
    <row r="31146" spans="7:8" x14ac:dyDescent="0.3">
      <c r="G31146" s="1"/>
      <c r="H31146" s="1"/>
    </row>
    <row r="31147" spans="7:8" x14ac:dyDescent="0.3">
      <c r="G31147" s="1"/>
      <c r="H31147" s="1"/>
    </row>
    <row r="31148" spans="7:8" x14ac:dyDescent="0.3">
      <c r="G31148" s="1"/>
      <c r="H31148" s="1"/>
    </row>
    <row r="31149" spans="7:8" x14ac:dyDescent="0.3">
      <c r="G31149" s="1"/>
      <c r="H31149" s="1"/>
    </row>
    <row r="31150" spans="7:8" x14ac:dyDescent="0.3">
      <c r="G31150" s="1"/>
      <c r="H31150" s="1"/>
    </row>
    <row r="31151" spans="7:8" x14ac:dyDescent="0.3">
      <c r="G31151" s="1"/>
      <c r="H31151" s="1"/>
    </row>
    <row r="31152" spans="7:8" x14ac:dyDescent="0.3">
      <c r="G31152" s="1"/>
      <c r="H31152" s="1"/>
    </row>
    <row r="31153" spans="7:8" x14ac:dyDescent="0.3">
      <c r="G31153" s="1"/>
      <c r="H31153" s="1"/>
    </row>
    <row r="31154" spans="7:8" x14ac:dyDescent="0.3">
      <c r="G31154" s="1"/>
      <c r="H31154" s="1"/>
    </row>
    <row r="31155" spans="7:8" x14ac:dyDescent="0.3">
      <c r="G31155" s="1"/>
      <c r="H31155" s="1"/>
    </row>
    <row r="31156" spans="7:8" x14ac:dyDescent="0.3">
      <c r="G31156" s="1"/>
      <c r="H31156" s="1"/>
    </row>
    <row r="31157" spans="7:8" x14ac:dyDescent="0.3">
      <c r="G31157" s="1"/>
      <c r="H31157" s="1"/>
    </row>
    <row r="31158" spans="7:8" x14ac:dyDescent="0.3">
      <c r="G31158" s="1"/>
      <c r="H31158" s="1"/>
    </row>
    <row r="31159" spans="7:8" x14ac:dyDescent="0.3">
      <c r="G31159" s="1"/>
      <c r="H31159" s="1"/>
    </row>
    <row r="31160" spans="7:8" x14ac:dyDescent="0.3">
      <c r="G31160" s="1"/>
      <c r="H31160" s="1"/>
    </row>
    <row r="31161" spans="7:8" x14ac:dyDescent="0.3">
      <c r="G31161" s="1"/>
      <c r="H31161" s="1"/>
    </row>
    <row r="31162" spans="7:8" x14ac:dyDescent="0.3">
      <c r="G31162" s="1"/>
      <c r="H31162" s="1"/>
    </row>
    <row r="31163" spans="7:8" x14ac:dyDescent="0.3">
      <c r="G31163" s="1"/>
      <c r="H31163" s="1"/>
    </row>
    <row r="31164" spans="7:8" x14ac:dyDescent="0.3">
      <c r="G31164" s="1"/>
      <c r="H31164" s="1"/>
    </row>
    <row r="31165" spans="7:8" x14ac:dyDescent="0.3">
      <c r="G31165" s="1"/>
      <c r="H31165" s="1"/>
    </row>
    <row r="31166" spans="7:8" x14ac:dyDescent="0.3">
      <c r="G31166" s="1"/>
      <c r="H31166" s="1"/>
    </row>
    <row r="31167" spans="7:8" x14ac:dyDescent="0.3">
      <c r="G31167" s="1"/>
      <c r="H31167" s="1"/>
    </row>
    <row r="31168" spans="7:8" x14ac:dyDescent="0.3">
      <c r="G31168" s="1"/>
      <c r="H31168" s="1"/>
    </row>
    <row r="31169" spans="7:8" x14ac:dyDescent="0.3">
      <c r="G31169" s="1"/>
      <c r="H31169" s="1"/>
    </row>
    <row r="31170" spans="7:8" x14ac:dyDescent="0.3">
      <c r="G31170" s="1"/>
      <c r="H31170" s="1"/>
    </row>
    <row r="31171" spans="7:8" x14ac:dyDescent="0.3">
      <c r="G31171" s="1"/>
      <c r="H31171" s="1"/>
    </row>
    <row r="31172" spans="7:8" x14ac:dyDescent="0.3">
      <c r="G31172" s="1"/>
      <c r="H31172" s="1"/>
    </row>
    <row r="31173" spans="7:8" x14ac:dyDescent="0.3">
      <c r="G31173" s="1"/>
      <c r="H31173" s="1"/>
    </row>
    <row r="31174" spans="7:8" x14ac:dyDescent="0.3">
      <c r="G31174" s="1"/>
      <c r="H31174" s="1"/>
    </row>
    <row r="31175" spans="7:8" x14ac:dyDescent="0.3">
      <c r="G31175" s="1"/>
      <c r="H31175" s="1"/>
    </row>
    <row r="31176" spans="7:8" x14ac:dyDescent="0.3">
      <c r="G31176" s="1"/>
      <c r="H31176" s="1"/>
    </row>
    <row r="31177" spans="7:8" x14ac:dyDescent="0.3">
      <c r="G31177" s="1"/>
      <c r="H31177" s="1"/>
    </row>
    <row r="31178" spans="7:8" x14ac:dyDescent="0.3">
      <c r="G31178" s="1"/>
      <c r="H31178" s="1"/>
    </row>
    <row r="31179" spans="7:8" x14ac:dyDescent="0.3">
      <c r="G31179" s="1"/>
      <c r="H31179" s="1"/>
    </row>
    <row r="31180" spans="7:8" x14ac:dyDescent="0.3">
      <c r="G31180" s="1"/>
      <c r="H31180" s="1"/>
    </row>
    <row r="31181" spans="7:8" x14ac:dyDescent="0.3">
      <c r="G31181" s="1"/>
      <c r="H31181" s="1"/>
    </row>
    <row r="31182" spans="7:8" x14ac:dyDescent="0.3">
      <c r="G31182" s="1"/>
      <c r="H31182" s="1"/>
    </row>
    <row r="31183" spans="7:8" x14ac:dyDescent="0.3">
      <c r="G31183" s="1"/>
      <c r="H31183" s="1"/>
    </row>
    <row r="31184" spans="7:8" x14ac:dyDescent="0.3">
      <c r="G31184" s="1"/>
      <c r="H31184" s="1"/>
    </row>
    <row r="31185" spans="7:8" x14ac:dyDescent="0.3">
      <c r="G31185" s="1"/>
      <c r="H31185" s="1"/>
    </row>
    <row r="31186" spans="7:8" x14ac:dyDescent="0.3">
      <c r="G31186" s="1"/>
      <c r="H31186" s="1"/>
    </row>
    <row r="31187" spans="7:8" x14ac:dyDescent="0.3">
      <c r="G31187" s="1"/>
      <c r="H31187" s="1"/>
    </row>
    <row r="31188" spans="7:8" x14ac:dyDescent="0.3">
      <c r="G31188" s="1"/>
      <c r="H31188" s="1"/>
    </row>
    <row r="31189" spans="7:8" x14ac:dyDescent="0.3">
      <c r="G31189" s="1"/>
      <c r="H31189" s="1"/>
    </row>
    <row r="31190" spans="7:8" x14ac:dyDescent="0.3">
      <c r="G31190" s="1"/>
      <c r="H31190" s="1"/>
    </row>
    <row r="31191" spans="7:8" x14ac:dyDescent="0.3">
      <c r="G31191" s="1"/>
      <c r="H31191" s="1"/>
    </row>
    <row r="31192" spans="7:8" x14ac:dyDescent="0.3">
      <c r="G31192" s="1"/>
      <c r="H31192" s="1"/>
    </row>
    <row r="31193" spans="7:8" x14ac:dyDescent="0.3">
      <c r="G31193" s="1"/>
      <c r="H31193" s="1"/>
    </row>
    <row r="31194" spans="7:8" x14ac:dyDescent="0.3">
      <c r="G31194" s="1"/>
      <c r="H31194" s="1"/>
    </row>
    <row r="31195" spans="7:8" x14ac:dyDescent="0.3">
      <c r="G31195" s="1"/>
      <c r="H31195" s="1"/>
    </row>
    <row r="31196" spans="7:8" x14ac:dyDescent="0.3">
      <c r="G31196" s="1"/>
      <c r="H31196" s="1"/>
    </row>
    <row r="31197" spans="7:8" x14ac:dyDescent="0.3">
      <c r="G31197" s="1"/>
      <c r="H31197" s="1"/>
    </row>
    <row r="31198" spans="7:8" x14ac:dyDescent="0.3">
      <c r="G31198" s="1"/>
      <c r="H31198" s="1"/>
    </row>
    <row r="31199" spans="7:8" x14ac:dyDescent="0.3">
      <c r="G31199" s="1"/>
      <c r="H31199" s="1"/>
    </row>
    <row r="31200" spans="7:8" x14ac:dyDescent="0.3">
      <c r="G31200" s="1"/>
      <c r="H31200" s="1"/>
    </row>
    <row r="31201" spans="7:8" x14ac:dyDescent="0.3">
      <c r="G31201" s="1"/>
      <c r="H31201" s="1"/>
    </row>
    <row r="31202" spans="7:8" x14ac:dyDescent="0.3">
      <c r="G31202" s="1"/>
      <c r="H31202" s="1"/>
    </row>
    <row r="31203" spans="7:8" x14ac:dyDescent="0.3">
      <c r="G31203" s="1"/>
      <c r="H31203" s="1"/>
    </row>
    <row r="31204" spans="7:8" x14ac:dyDescent="0.3">
      <c r="G31204" s="1"/>
      <c r="H31204" s="1"/>
    </row>
    <row r="31205" spans="7:8" x14ac:dyDescent="0.3">
      <c r="G31205" s="1"/>
      <c r="H31205" s="1"/>
    </row>
    <row r="31206" spans="7:8" x14ac:dyDescent="0.3">
      <c r="G31206" s="1"/>
      <c r="H31206" s="1"/>
    </row>
    <row r="31207" spans="7:8" x14ac:dyDescent="0.3">
      <c r="G31207" s="1"/>
      <c r="H31207" s="1"/>
    </row>
    <row r="31208" spans="7:8" x14ac:dyDescent="0.3">
      <c r="G31208" s="1"/>
      <c r="H31208" s="1"/>
    </row>
    <row r="31209" spans="7:8" x14ac:dyDescent="0.3">
      <c r="G31209" s="1"/>
      <c r="H31209" s="1"/>
    </row>
    <row r="31210" spans="7:8" x14ac:dyDescent="0.3">
      <c r="G31210" s="1"/>
      <c r="H31210" s="1"/>
    </row>
    <row r="31211" spans="7:8" x14ac:dyDescent="0.3">
      <c r="G31211" s="1"/>
      <c r="H31211" s="1"/>
    </row>
    <row r="31212" spans="7:8" x14ac:dyDescent="0.3">
      <c r="G31212" s="1"/>
      <c r="H31212" s="1"/>
    </row>
    <row r="31213" spans="7:8" x14ac:dyDescent="0.3">
      <c r="G31213" s="1"/>
      <c r="H31213" s="1"/>
    </row>
    <row r="31214" spans="7:8" x14ac:dyDescent="0.3">
      <c r="G31214" s="1"/>
      <c r="H31214" s="1"/>
    </row>
    <row r="31215" spans="7:8" x14ac:dyDescent="0.3">
      <c r="G31215" s="1"/>
      <c r="H31215" s="1"/>
    </row>
    <row r="31216" spans="7:8" x14ac:dyDescent="0.3">
      <c r="G31216" s="1"/>
      <c r="H31216" s="1"/>
    </row>
    <row r="31217" spans="7:8" x14ac:dyDescent="0.3">
      <c r="G31217" s="1"/>
      <c r="H31217" s="1"/>
    </row>
    <row r="31218" spans="7:8" x14ac:dyDescent="0.3">
      <c r="G31218" s="1"/>
      <c r="H31218" s="1"/>
    </row>
    <row r="31219" spans="7:8" x14ac:dyDescent="0.3">
      <c r="G31219" s="1"/>
      <c r="H31219" s="1"/>
    </row>
    <row r="31220" spans="7:8" x14ac:dyDescent="0.3">
      <c r="G31220" s="1"/>
      <c r="H31220" s="1"/>
    </row>
    <row r="31221" spans="7:8" x14ac:dyDescent="0.3">
      <c r="G31221" s="1"/>
      <c r="H31221" s="1"/>
    </row>
    <row r="31222" spans="7:8" x14ac:dyDescent="0.3">
      <c r="G31222" s="1"/>
      <c r="H31222" s="1"/>
    </row>
    <row r="31223" spans="7:8" x14ac:dyDescent="0.3">
      <c r="G31223" s="1"/>
      <c r="H31223" s="1"/>
    </row>
    <row r="31224" spans="7:8" x14ac:dyDescent="0.3">
      <c r="G31224" s="1"/>
      <c r="H31224" s="1"/>
    </row>
    <row r="31225" spans="7:8" x14ac:dyDescent="0.3">
      <c r="G31225" s="1"/>
      <c r="H31225" s="1"/>
    </row>
    <row r="31226" spans="7:8" x14ac:dyDescent="0.3">
      <c r="G31226" s="1"/>
      <c r="H31226" s="1"/>
    </row>
    <row r="31227" spans="7:8" x14ac:dyDescent="0.3">
      <c r="G31227" s="1"/>
      <c r="H31227" s="1"/>
    </row>
    <row r="31228" spans="7:8" x14ac:dyDescent="0.3">
      <c r="G31228" s="1"/>
      <c r="H31228" s="1"/>
    </row>
    <row r="31229" spans="7:8" x14ac:dyDescent="0.3">
      <c r="G31229" s="1"/>
      <c r="H31229" s="1"/>
    </row>
    <row r="31230" spans="7:8" x14ac:dyDescent="0.3">
      <c r="G31230" s="1"/>
      <c r="H31230" s="1"/>
    </row>
    <row r="31231" spans="7:8" x14ac:dyDescent="0.3">
      <c r="G31231" s="1"/>
      <c r="H31231" s="1"/>
    </row>
    <row r="31232" spans="7:8" x14ac:dyDescent="0.3">
      <c r="G31232" s="1"/>
      <c r="H31232" s="1"/>
    </row>
    <row r="31233" spans="7:8" x14ac:dyDescent="0.3">
      <c r="G31233" s="1"/>
      <c r="H31233" s="1"/>
    </row>
    <row r="31234" spans="7:8" x14ac:dyDescent="0.3">
      <c r="G31234" s="1"/>
      <c r="H31234" s="1"/>
    </row>
    <row r="31235" spans="7:8" x14ac:dyDescent="0.3">
      <c r="G31235" s="1"/>
      <c r="H31235" s="1"/>
    </row>
    <row r="31236" spans="7:8" x14ac:dyDescent="0.3">
      <c r="G31236" s="1"/>
      <c r="H31236" s="1"/>
    </row>
    <row r="31237" spans="7:8" x14ac:dyDescent="0.3">
      <c r="G31237" s="1"/>
      <c r="H31237" s="1"/>
    </row>
    <row r="31238" spans="7:8" x14ac:dyDescent="0.3">
      <c r="G31238" s="1"/>
      <c r="H31238" s="1"/>
    </row>
    <row r="31239" spans="7:8" x14ac:dyDescent="0.3">
      <c r="G31239" s="1"/>
      <c r="H31239" s="1"/>
    </row>
    <row r="31240" spans="7:8" x14ac:dyDescent="0.3">
      <c r="G31240" s="1"/>
      <c r="H31240" s="1"/>
    </row>
    <row r="31241" spans="7:8" x14ac:dyDescent="0.3">
      <c r="G31241" s="1"/>
      <c r="H31241" s="1"/>
    </row>
    <row r="31242" spans="7:8" x14ac:dyDescent="0.3">
      <c r="G31242" s="1"/>
      <c r="H31242" s="1"/>
    </row>
    <row r="31243" spans="7:8" x14ac:dyDescent="0.3">
      <c r="G31243" s="1"/>
      <c r="H31243" s="1"/>
    </row>
    <row r="31244" spans="7:8" x14ac:dyDescent="0.3">
      <c r="G31244" s="1"/>
      <c r="H31244" s="1"/>
    </row>
    <row r="31245" spans="7:8" x14ac:dyDescent="0.3">
      <c r="G31245" s="1"/>
      <c r="H31245" s="1"/>
    </row>
    <row r="31246" spans="7:8" x14ac:dyDescent="0.3">
      <c r="G31246" s="1"/>
      <c r="H31246" s="1"/>
    </row>
    <row r="31247" spans="7:8" x14ac:dyDescent="0.3">
      <c r="G31247" s="1"/>
      <c r="H31247" s="1"/>
    </row>
    <row r="31248" spans="7:8" x14ac:dyDescent="0.3">
      <c r="G31248" s="1"/>
      <c r="H31248" s="1"/>
    </row>
    <row r="31249" spans="7:8" x14ac:dyDescent="0.3">
      <c r="G31249" s="1"/>
      <c r="H31249" s="1"/>
    </row>
    <row r="31250" spans="7:8" x14ac:dyDescent="0.3">
      <c r="G31250" s="1"/>
      <c r="H31250" s="1"/>
    </row>
    <row r="31251" spans="7:8" x14ac:dyDescent="0.3">
      <c r="G31251" s="1"/>
      <c r="H31251" s="1"/>
    </row>
    <row r="31252" spans="7:8" x14ac:dyDescent="0.3">
      <c r="G31252" s="1"/>
      <c r="H31252" s="1"/>
    </row>
    <row r="31253" spans="7:8" x14ac:dyDescent="0.3">
      <c r="G31253" s="1"/>
      <c r="H31253" s="1"/>
    </row>
    <row r="31254" spans="7:8" x14ac:dyDescent="0.3">
      <c r="G31254" s="1"/>
      <c r="H31254" s="1"/>
    </row>
    <row r="31255" spans="7:8" x14ac:dyDescent="0.3">
      <c r="G31255" s="1"/>
      <c r="H31255" s="1"/>
    </row>
    <row r="31256" spans="7:8" x14ac:dyDescent="0.3">
      <c r="G31256" s="1"/>
      <c r="H31256" s="1"/>
    </row>
    <row r="31257" spans="7:8" x14ac:dyDescent="0.3">
      <c r="G31257" s="1"/>
      <c r="H31257" s="1"/>
    </row>
    <row r="31258" spans="7:8" x14ac:dyDescent="0.3">
      <c r="G31258" s="1"/>
      <c r="H31258" s="1"/>
    </row>
    <row r="31259" spans="7:8" x14ac:dyDescent="0.3">
      <c r="G31259" s="1"/>
      <c r="H31259" s="1"/>
    </row>
    <row r="31260" spans="7:8" x14ac:dyDescent="0.3">
      <c r="G31260" s="1"/>
      <c r="H31260" s="1"/>
    </row>
    <row r="31261" spans="7:8" x14ac:dyDescent="0.3">
      <c r="G31261" s="1"/>
      <c r="H31261" s="1"/>
    </row>
    <row r="31262" spans="7:8" x14ac:dyDescent="0.3">
      <c r="G31262" s="1"/>
      <c r="H31262" s="1"/>
    </row>
    <row r="31263" spans="7:8" x14ac:dyDescent="0.3">
      <c r="G31263" s="1"/>
      <c r="H31263" s="1"/>
    </row>
    <row r="31264" spans="7:8" x14ac:dyDescent="0.3">
      <c r="G31264" s="1"/>
      <c r="H31264" s="1"/>
    </row>
    <row r="31265" spans="7:8" x14ac:dyDescent="0.3">
      <c r="G31265" s="1"/>
      <c r="H31265" s="1"/>
    </row>
    <row r="31266" spans="7:8" x14ac:dyDescent="0.3">
      <c r="G31266" s="1"/>
      <c r="H31266" s="1"/>
    </row>
    <row r="31267" spans="7:8" x14ac:dyDescent="0.3">
      <c r="G31267" s="1"/>
      <c r="H31267" s="1"/>
    </row>
    <row r="31268" spans="7:8" x14ac:dyDescent="0.3">
      <c r="G31268" s="1"/>
      <c r="H31268" s="1"/>
    </row>
    <row r="31269" spans="7:8" x14ac:dyDescent="0.3">
      <c r="G31269" s="1"/>
      <c r="H31269" s="1"/>
    </row>
    <row r="31270" spans="7:8" x14ac:dyDescent="0.3">
      <c r="G31270" s="1"/>
      <c r="H31270" s="1"/>
    </row>
    <row r="31271" spans="7:8" x14ac:dyDescent="0.3">
      <c r="G31271" s="1"/>
      <c r="H31271" s="1"/>
    </row>
    <row r="31272" spans="7:8" x14ac:dyDescent="0.3">
      <c r="G31272" s="1"/>
      <c r="H31272" s="1"/>
    </row>
    <row r="31273" spans="7:8" x14ac:dyDescent="0.3">
      <c r="G31273" s="1"/>
      <c r="H31273" s="1"/>
    </row>
    <row r="31274" spans="7:8" x14ac:dyDescent="0.3">
      <c r="G31274" s="1"/>
      <c r="H31274" s="1"/>
    </row>
    <row r="31275" spans="7:8" x14ac:dyDescent="0.3">
      <c r="G31275" s="1"/>
      <c r="H31275" s="1"/>
    </row>
    <row r="31276" spans="7:8" x14ac:dyDescent="0.3">
      <c r="G31276" s="1"/>
      <c r="H31276" s="1"/>
    </row>
    <row r="31277" spans="7:8" x14ac:dyDescent="0.3">
      <c r="G31277" s="1"/>
      <c r="H31277" s="1"/>
    </row>
    <row r="31278" spans="7:8" x14ac:dyDescent="0.3">
      <c r="G31278" s="1"/>
      <c r="H31278" s="1"/>
    </row>
    <row r="31279" spans="7:8" x14ac:dyDescent="0.3">
      <c r="G31279" s="1"/>
      <c r="H31279" s="1"/>
    </row>
    <row r="31280" spans="7:8" x14ac:dyDescent="0.3">
      <c r="G31280" s="1"/>
      <c r="H31280" s="1"/>
    </row>
    <row r="31281" spans="7:8" x14ac:dyDescent="0.3">
      <c r="G31281" s="1"/>
      <c r="H31281" s="1"/>
    </row>
    <row r="31282" spans="7:8" x14ac:dyDescent="0.3">
      <c r="G31282" s="1"/>
      <c r="H31282" s="1"/>
    </row>
    <row r="31283" spans="7:8" x14ac:dyDescent="0.3">
      <c r="G31283" s="1"/>
      <c r="H31283" s="1"/>
    </row>
    <row r="31284" spans="7:8" x14ac:dyDescent="0.3">
      <c r="G31284" s="1"/>
      <c r="H31284" s="1"/>
    </row>
    <row r="31285" spans="7:8" x14ac:dyDescent="0.3">
      <c r="G31285" s="1"/>
      <c r="H31285" s="1"/>
    </row>
    <row r="31286" spans="7:8" x14ac:dyDescent="0.3">
      <c r="G31286" s="1"/>
      <c r="H31286" s="1"/>
    </row>
    <row r="31287" spans="7:8" x14ac:dyDescent="0.3">
      <c r="G31287" s="1"/>
      <c r="H31287" s="1"/>
    </row>
    <row r="31288" spans="7:8" x14ac:dyDescent="0.3">
      <c r="G31288" s="1"/>
      <c r="H31288" s="1"/>
    </row>
    <row r="31289" spans="7:8" x14ac:dyDescent="0.3">
      <c r="G31289" s="1"/>
      <c r="H31289" s="1"/>
    </row>
    <row r="31290" spans="7:8" x14ac:dyDescent="0.3">
      <c r="G31290" s="1"/>
      <c r="H31290" s="1"/>
    </row>
    <row r="31291" spans="7:8" x14ac:dyDescent="0.3">
      <c r="G31291" s="1"/>
      <c r="H31291" s="1"/>
    </row>
    <row r="31292" spans="7:8" x14ac:dyDescent="0.3">
      <c r="G31292" s="1"/>
      <c r="H31292" s="1"/>
    </row>
    <row r="31293" spans="7:8" x14ac:dyDescent="0.3">
      <c r="G31293" s="1"/>
      <c r="H31293" s="1"/>
    </row>
    <row r="31294" spans="7:8" x14ac:dyDescent="0.3">
      <c r="G31294" s="1"/>
      <c r="H31294" s="1"/>
    </row>
    <row r="31295" spans="7:8" x14ac:dyDescent="0.3">
      <c r="G31295" s="1"/>
      <c r="H31295" s="1"/>
    </row>
    <row r="31296" spans="7:8" x14ac:dyDescent="0.3">
      <c r="G31296" s="1"/>
      <c r="H31296" s="1"/>
    </row>
    <row r="31297" spans="7:8" x14ac:dyDescent="0.3">
      <c r="G31297" s="1"/>
      <c r="H31297" s="1"/>
    </row>
    <row r="31298" spans="7:8" x14ac:dyDescent="0.3">
      <c r="G31298" s="1"/>
      <c r="H31298" s="1"/>
    </row>
    <row r="31299" spans="7:8" x14ac:dyDescent="0.3">
      <c r="G31299" s="1"/>
      <c r="H31299" s="1"/>
    </row>
    <row r="31300" spans="7:8" x14ac:dyDescent="0.3">
      <c r="G31300" s="1"/>
      <c r="H31300" s="1"/>
    </row>
    <row r="31301" spans="7:8" x14ac:dyDescent="0.3">
      <c r="G31301" s="1"/>
      <c r="H31301" s="1"/>
    </row>
    <row r="31302" spans="7:8" x14ac:dyDescent="0.3">
      <c r="G31302" s="1"/>
      <c r="H31302" s="1"/>
    </row>
    <row r="31303" spans="7:8" x14ac:dyDescent="0.3">
      <c r="G31303" s="1"/>
      <c r="H31303" s="1"/>
    </row>
    <row r="31304" spans="7:8" x14ac:dyDescent="0.3">
      <c r="G31304" s="1"/>
      <c r="H31304" s="1"/>
    </row>
    <row r="31305" spans="7:8" x14ac:dyDescent="0.3">
      <c r="G31305" s="1"/>
      <c r="H31305" s="1"/>
    </row>
    <row r="31306" spans="7:8" x14ac:dyDescent="0.3">
      <c r="G31306" s="1"/>
      <c r="H31306" s="1"/>
    </row>
    <row r="31307" spans="7:8" x14ac:dyDescent="0.3">
      <c r="G31307" s="1"/>
      <c r="H31307" s="1"/>
    </row>
    <row r="31308" spans="7:8" x14ac:dyDescent="0.3">
      <c r="G31308" s="1"/>
      <c r="H31308" s="1"/>
    </row>
    <row r="31309" spans="7:8" x14ac:dyDescent="0.3">
      <c r="G31309" s="1"/>
      <c r="H31309" s="1"/>
    </row>
    <row r="31310" spans="7:8" x14ac:dyDescent="0.3">
      <c r="G31310" s="1"/>
      <c r="H31310" s="1"/>
    </row>
    <row r="31311" spans="7:8" x14ac:dyDescent="0.3">
      <c r="G31311" s="1"/>
      <c r="H31311" s="1"/>
    </row>
    <row r="31312" spans="7:8" x14ac:dyDescent="0.3">
      <c r="G31312" s="1"/>
      <c r="H31312" s="1"/>
    </row>
    <row r="31313" spans="7:8" x14ac:dyDescent="0.3">
      <c r="G31313" s="1"/>
      <c r="H31313" s="1"/>
    </row>
    <row r="31314" spans="7:8" x14ac:dyDescent="0.3">
      <c r="G31314" s="1"/>
      <c r="H31314" s="1"/>
    </row>
    <row r="31315" spans="7:8" x14ac:dyDescent="0.3">
      <c r="G31315" s="1"/>
      <c r="H31315" s="1"/>
    </row>
    <row r="31316" spans="7:8" x14ac:dyDescent="0.3">
      <c r="G31316" s="1"/>
      <c r="H31316" s="1"/>
    </row>
    <row r="31317" spans="7:8" x14ac:dyDescent="0.3">
      <c r="G31317" s="1"/>
      <c r="H31317" s="1"/>
    </row>
    <row r="31318" spans="7:8" x14ac:dyDescent="0.3">
      <c r="G31318" s="1"/>
      <c r="H31318" s="1"/>
    </row>
    <row r="31319" spans="7:8" x14ac:dyDescent="0.3">
      <c r="G31319" s="1"/>
      <c r="H31319" s="1"/>
    </row>
    <row r="31320" spans="7:8" x14ac:dyDescent="0.3">
      <c r="G31320" s="1"/>
      <c r="H31320" s="1"/>
    </row>
    <row r="31321" spans="7:8" x14ac:dyDescent="0.3">
      <c r="G31321" s="1"/>
      <c r="H31321" s="1"/>
    </row>
    <row r="31322" spans="7:8" x14ac:dyDescent="0.3">
      <c r="G31322" s="1"/>
      <c r="H31322" s="1"/>
    </row>
    <row r="31323" spans="7:8" x14ac:dyDescent="0.3">
      <c r="G31323" s="1"/>
      <c r="H31323" s="1"/>
    </row>
    <row r="31324" spans="7:8" x14ac:dyDescent="0.3">
      <c r="G31324" s="1"/>
      <c r="H31324" s="1"/>
    </row>
    <row r="31325" spans="7:8" x14ac:dyDescent="0.3">
      <c r="G31325" s="1"/>
      <c r="H31325" s="1"/>
    </row>
    <row r="31326" spans="7:8" x14ac:dyDescent="0.3">
      <c r="G31326" s="1"/>
      <c r="H31326" s="1"/>
    </row>
    <row r="31327" spans="7:8" x14ac:dyDescent="0.3">
      <c r="G31327" s="1"/>
      <c r="H31327" s="1"/>
    </row>
    <row r="31328" spans="7:8" x14ac:dyDescent="0.3">
      <c r="G31328" s="1"/>
      <c r="H31328" s="1"/>
    </row>
    <row r="31329" spans="7:8" x14ac:dyDescent="0.3">
      <c r="G31329" s="1"/>
      <c r="H31329" s="1"/>
    </row>
    <row r="31330" spans="7:8" x14ac:dyDescent="0.3">
      <c r="G31330" s="1"/>
      <c r="H31330" s="1"/>
    </row>
    <row r="31331" spans="7:8" x14ac:dyDescent="0.3">
      <c r="G31331" s="1"/>
      <c r="H31331" s="1"/>
    </row>
    <row r="31332" spans="7:8" x14ac:dyDescent="0.3">
      <c r="G31332" s="1"/>
      <c r="H31332" s="1"/>
    </row>
    <row r="31333" spans="7:8" x14ac:dyDescent="0.3">
      <c r="G31333" s="1"/>
      <c r="H31333" s="1"/>
    </row>
    <row r="31334" spans="7:8" x14ac:dyDescent="0.3">
      <c r="G31334" s="1"/>
      <c r="H31334" s="1"/>
    </row>
    <row r="31335" spans="7:8" x14ac:dyDescent="0.3">
      <c r="G31335" s="1"/>
      <c r="H31335" s="1"/>
    </row>
    <row r="31336" spans="7:8" x14ac:dyDescent="0.3">
      <c r="G31336" s="1"/>
      <c r="H31336" s="1"/>
    </row>
    <row r="31337" spans="7:8" x14ac:dyDescent="0.3">
      <c r="G31337" s="1"/>
      <c r="H31337" s="1"/>
    </row>
    <row r="31338" spans="7:8" x14ac:dyDescent="0.3">
      <c r="G31338" s="1"/>
      <c r="H31338" s="1"/>
    </row>
    <row r="31339" spans="7:8" x14ac:dyDescent="0.3">
      <c r="G31339" s="1"/>
      <c r="H31339" s="1"/>
    </row>
    <row r="31340" spans="7:8" x14ac:dyDescent="0.3">
      <c r="G31340" s="1"/>
      <c r="H31340" s="1"/>
    </row>
    <row r="31341" spans="7:8" x14ac:dyDescent="0.3">
      <c r="G31341" s="1"/>
      <c r="H31341" s="1"/>
    </row>
    <row r="31342" spans="7:8" x14ac:dyDescent="0.3">
      <c r="G31342" s="1"/>
      <c r="H31342" s="1"/>
    </row>
    <row r="31343" spans="7:8" x14ac:dyDescent="0.3">
      <c r="G31343" s="1"/>
      <c r="H31343" s="1"/>
    </row>
    <row r="31344" spans="7:8" x14ac:dyDescent="0.3">
      <c r="G31344" s="1"/>
      <c r="H31344" s="1"/>
    </row>
    <row r="31345" spans="7:8" x14ac:dyDescent="0.3">
      <c r="G31345" s="1"/>
      <c r="H31345" s="1"/>
    </row>
    <row r="31346" spans="7:8" x14ac:dyDescent="0.3">
      <c r="G31346" s="1"/>
      <c r="H31346" s="1"/>
    </row>
    <row r="31347" spans="7:8" x14ac:dyDescent="0.3">
      <c r="G31347" s="1"/>
      <c r="H31347" s="1"/>
    </row>
    <row r="31348" spans="7:8" x14ac:dyDescent="0.3">
      <c r="G31348" s="1"/>
      <c r="H31348" s="1"/>
    </row>
    <row r="31349" spans="7:8" x14ac:dyDescent="0.3">
      <c r="G31349" s="1"/>
      <c r="H31349" s="1"/>
    </row>
    <row r="31350" spans="7:8" x14ac:dyDescent="0.3">
      <c r="G31350" s="1"/>
      <c r="H31350" s="1"/>
    </row>
    <row r="31351" spans="7:8" x14ac:dyDescent="0.3">
      <c r="G31351" s="1"/>
      <c r="H31351" s="1"/>
    </row>
    <row r="31352" spans="7:8" x14ac:dyDescent="0.3">
      <c r="G31352" s="1"/>
      <c r="H31352" s="1"/>
    </row>
    <row r="31353" spans="7:8" x14ac:dyDescent="0.3">
      <c r="G31353" s="1"/>
      <c r="H31353" s="1"/>
    </row>
    <row r="31354" spans="7:8" x14ac:dyDescent="0.3">
      <c r="G31354" s="1"/>
      <c r="H31354" s="1"/>
    </row>
    <row r="31355" spans="7:8" x14ac:dyDescent="0.3">
      <c r="G31355" s="1"/>
      <c r="H31355" s="1"/>
    </row>
    <row r="31356" spans="7:8" x14ac:dyDescent="0.3">
      <c r="G31356" s="1"/>
      <c r="H31356" s="1"/>
    </row>
    <row r="31357" spans="7:8" x14ac:dyDescent="0.3">
      <c r="G31357" s="1"/>
      <c r="H31357" s="1"/>
    </row>
    <row r="31358" spans="7:8" x14ac:dyDescent="0.3">
      <c r="G31358" s="1"/>
      <c r="H31358" s="1"/>
    </row>
    <row r="31359" spans="7:8" x14ac:dyDescent="0.3">
      <c r="G31359" s="1"/>
      <c r="H31359" s="1"/>
    </row>
    <row r="31360" spans="7:8" x14ac:dyDescent="0.3">
      <c r="G31360" s="1"/>
      <c r="H31360" s="1"/>
    </row>
    <row r="31361" spans="7:8" x14ac:dyDescent="0.3">
      <c r="G31361" s="1"/>
      <c r="H31361" s="1"/>
    </row>
    <row r="31362" spans="7:8" x14ac:dyDescent="0.3">
      <c r="G31362" s="1"/>
      <c r="H31362" s="1"/>
    </row>
    <row r="31363" spans="7:8" x14ac:dyDescent="0.3">
      <c r="G31363" s="1"/>
      <c r="H31363" s="1"/>
    </row>
    <row r="31364" spans="7:8" x14ac:dyDescent="0.3">
      <c r="G31364" s="1"/>
      <c r="H31364" s="1"/>
    </row>
    <row r="31365" spans="7:8" x14ac:dyDescent="0.3">
      <c r="G31365" s="1"/>
      <c r="H31365" s="1"/>
    </row>
    <row r="31366" spans="7:8" x14ac:dyDescent="0.3">
      <c r="G31366" s="1"/>
      <c r="H31366" s="1"/>
    </row>
    <row r="31367" spans="7:8" x14ac:dyDescent="0.3">
      <c r="G31367" s="1"/>
      <c r="H31367" s="1"/>
    </row>
    <row r="31368" spans="7:8" x14ac:dyDescent="0.3">
      <c r="G31368" s="1"/>
      <c r="H31368" s="1"/>
    </row>
    <row r="31369" spans="7:8" x14ac:dyDescent="0.3">
      <c r="G31369" s="1"/>
      <c r="H31369" s="1"/>
    </row>
    <row r="31370" spans="7:8" x14ac:dyDescent="0.3">
      <c r="G31370" s="1"/>
      <c r="H31370" s="1"/>
    </row>
    <row r="31371" spans="7:8" x14ac:dyDescent="0.3">
      <c r="G31371" s="1"/>
      <c r="H31371" s="1"/>
    </row>
    <row r="31372" spans="7:8" x14ac:dyDescent="0.3">
      <c r="G31372" s="1"/>
      <c r="H31372" s="1"/>
    </row>
    <row r="31373" spans="7:8" x14ac:dyDescent="0.3">
      <c r="G31373" s="1"/>
      <c r="H31373" s="1"/>
    </row>
    <row r="31374" spans="7:8" x14ac:dyDescent="0.3">
      <c r="G31374" s="1"/>
      <c r="H31374" s="1"/>
    </row>
    <row r="31375" spans="7:8" x14ac:dyDescent="0.3">
      <c r="G31375" s="1"/>
      <c r="H31375" s="1"/>
    </row>
    <row r="31376" spans="7:8" x14ac:dyDescent="0.3">
      <c r="G31376" s="1"/>
      <c r="H31376" s="1"/>
    </row>
    <row r="31377" spans="7:8" x14ac:dyDescent="0.3">
      <c r="G31377" s="1"/>
      <c r="H31377" s="1"/>
    </row>
    <row r="31378" spans="7:8" x14ac:dyDescent="0.3">
      <c r="G31378" s="1"/>
      <c r="H31378" s="1"/>
    </row>
    <row r="31379" spans="7:8" x14ac:dyDescent="0.3">
      <c r="G31379" s="1"/>
      <c r="H31379" s="1"/>
    </row>
    <row r="31380" spans="7:8" x14ac:dyDescent="0.3">
      <c r="G31380" s="1"/>
      <c r="H31380" s="1"/>
    </row>
    <row r="31381" spans="7:8" x14ac:dyDescent="0.3">
      <c r="G31381" s="1"/>
      <c r="H31381" s="1"/>
    </row>
    <row r="31382" spans="7:8" x14ac:dyDescent="0.3">
      <c r="G31382" s="1"/>
      <c r="H31382" s="1"/>
    </row>
    <row r="31383" spans="7:8" x14ac:dyDescent="0.3">
      <c r="G31383" s="1"/>
      <c r="H31383" s="1"/>
    </row>
    <row r="31384" spans="7:8" x14ac:dyDescent="0.3">
      <c r="G31384" s="1"/>
      <c r="H31384" s="1"/>
    </row>
    <row r="31385" spans="7:8" x14ac:dyDescent="0.3">
      <c r="G31385" s="1"/>
      <c r="H31385" s="1"/>
    </row>
    <row r="31386" spans="7:8" x14ac:dyDescent="0.3">
      <c r="G31386" s="1"/>
      <c r="H31386" s="1"/>
    </row>
    <row r="31387" spans="7:8" x14ac:dyDescent="0.3">
      <c r="G31387" s="1"/>
      <c r="H31387" s="1"/>
    </row>
    <row r="31388" spans="7:8" x14ac:dyDescent="0.3">
      <c r="G31388" s="1"/>
      <c r="H31388" s="1"/>
    </row>
    <row r="31389" spans="7:8" x14ac:dyDescent="0.3">
      <c r="G31389" s="1"/>
      <c r="H31389" s="1"/>
    </row>
    <row r="31390" spans="7:8" x14ac:dyDescent="0.3">
      <c r="G31390" s="1"/>
      <c r="H31390" s="1"/>
    </row>
    <row r="31391" spans="7:8" x14ac:dyDescent="0.3">
      <c r="G31391" s="1"/>
      <c r="H31391" s="1"/>
    </row>
    <row r="31392" spans="7:8" x14ac:dyDescent="0.3">
      <c r="G31392" s="1"/>
      <c r="H31392" s="1"/>
    </row>
    <row r="31393" spans="7:8" x14ac:dyDescent="0.3">
      <c r="G31393" s="1"/>
      <c r="H31393" s="1"/>
    </row>
    <row r="31394" spans="7:8" x14ac:dyDescent="0.3">
      <c r="G31394" s="1"/>
      <c r="H31394" s="1"/>
    </row>
    <row r="31395" spans="7:8" x14ac:dyDescent="0.3">
      <c r="G31395" s="1"/>
      <c r="H31395" s="1"/>
    </row>
    <row r="31396" spans="7:8" x14ac:dyDescent="0.3">
      <c r="G31396" s="1"/>
      <c r="H31396" s="1"/>
    </row>
    <row r="31397" spans="7:8" x14ac:dyDescent="0.3">
      <c r="G31397" s="1"/>
      <c r="H31397" s="1"/>
    </row>
    <row r="31398" spans="7:8" x14ac:dyDescent="0.3">
      <c r="G31398" s="1"/>
      <c r="H31398" s="1"/>
    </row>
    <row r="31399" spans="7:8" x14ac:dyDescent="0.3">
      <c r="G31399" s="1"/>
      <c r="H31399" s="1"/>
    </row>
    <row r="31400" spans="7:8" x14ac:dyDescent="0.3">
      <c r="G31400" s="1"/>
      <c r="H31400" s="1"/>
    </row>
    <row r="31401" spans="7:8" x14ac:dyDescent="0.3">
      <c r="G31401" s="1"/>
      <c r="H31401" s="1"/>
    </row>
    <row r="31402" spans="7:8" x14ac:dyDescent="0.3">
      <c r="G31402" s="1"/>
      <c r="H31402" s="1"/>
    </row>
    <row r="31403" spans="7:8" x14ac:dyDescent="0.3">
      <c r="G31403" s="1"/>
      <c r="H31403" s="1"/>
    </row>
    <row r="31404" spans="7:8" x14ac:dyDescent="0.3">
      <c r="G31404" s="1"/>
      <c r="H31404" s="1"/>
    </row>
    <row r="31405" spans="7:8" x14ac:dyDescent="0.3">
      <c r="G31405" s="1"/>
      <c r="H31405" s="1"/>
    </row>
    <row r="31406" spans="7:8" x14ac:dyDescent="0.3">
      <c r="G31406" s="1"/>
      <c r="H31406" s="1"/>
    </row>
    <row r="31407" spans="7:8" x14ac:dyDescent="0.3">
      <c r="G31407" s="1"/>
      <c r="H31407" s="1"/>
    </row>
    <row r="31408" spans="7:8" x14ac:dyDescent="0.3">
      <c r="G31408" s="1"/>
      <c r="H31408" s="1"/>
    </row>
    <row r="31409" spans="7:8" x14ac:dyDescent="0.3">
      <c r="G31409" s="1"/>
      <c r="H31409" s="1"/>
    </row>
    <row r="31410" spans="7:8" x14ac:dyDescent="0.3">
      <c r="G31410" s="1"/>
      <c r="H31410" s="1"/>
    </row>
    <row r="31411" spans="7:8" x14ac:dyDescent="0.3">
      <c r="G31411" s="1"/>
      <c r="H31411" s="1"/>
    </row>
    <row r="31412" spans="7:8" x14ac:dyDescent="0.3">
      <c r="G31412" s="1"/>
      <c r="H31412" s="1"/>
    </row>
    <row r="31413" spans="7:8" x14ac:dyDescent="0.3">
      <c r="G31413" s="1"/>
      <c r="H31413" s="1"/>
    </row>
    <row r="31414" spans="7:8" x14ac:dyDescent="0.3">
      <c r="G31414" s="1"/>
      <c r="H31414" s="1"/>
    </row>
    <row r="31415" spans="7:8" x14ac:dyDescent="0.3">
      <c r="G31415" s="1"/>
      <c r="H31415" s="1"/>
    </row>
    <row r="31416" spans="7:8" x14ac:dyDescent="0.3">
      <c r="G31416" s="1"/>
      <c r="H31416" s="1"/>
    </row>
    <row r="31417" spans="7:8" x14ac:dyDescent="0.3">
      <c r="G31417" s="1"/>
      <c r="H31417" s="1"/>
    </row>
    <row r="31418" spans="7:8" x14ac:dyDescent="0.3">
      <c r="G31418" s="1"/>
      <c r="H31418" s="1"/>
    </row>
    <row r="31419" spans="7:8" x14ac:dyDescent="0.3">
      <c r="G31419" s="1"/>
      <c r="H31419" s="1"/>
    </row>
    <row r="31420" spans="7:8" x14ac:dyDescent="0.3">
      <c r="G31420" s="1"/>
      <c r="H31420" s="1"/>
    </row>
    <row r="31421" spans="7:8" x14ac:dyDescent="0.3">
      <c r="G31421" s="1"/>
      <c r="H31421" s="1"/>
    </row>
    <row r="31422" spans="7:8" x14ac:dyDescent="0.3">
      <c r="G31422" s="1"/>
      <c r="H31422" s="1"/>
    </row>
    <row r="31423" spans="7:8" x14ac:dyDescent="0.3">
      <c r="G31423" s="1"/>
      <c r="H31423" s="1"/>
    </row>
    <row r="31424" spans="7:8" x14ac:dyDescent="0.3">
      <c r="G31424" s="1"/>
      <c r="H31424" s="1"/>
    </row>
    <row r="31425" spans="7:8" x14ac:dyDescent="0.3">
      <c r="G31425" s="1"/>
      <c r="H31425" s="1"/>
    </row>
    <row r="31426" spans="7:8" x14ac:dyDescent="0.3">
      <c r="G31426" s="1"/>
      <c r="H31426" s="1"/>
    </row>
    <row r="31427" spans="7:8" x14ac:dyDescent="0.3">
      <c r="G31427" s="1"/>
      <c r="H31427" s="1"/>
    </row>
    <row r="31428" spans="7:8" x14ac:dyDescent="0.3">
      <c r="G31428" s="1"/>
      <c r="H31428" s="1"/>
    </row>
    <row r="31429" spans="7:8" x14ac:dyDescent="0.3">
      <c r="G31429" s="1"/>
      <c r="H31429" s="1"/>
    </row>
    <row r="31430" spans="7:8" x14ac:dyDescent="0.3">
      <c r="G31430" s="1"/>
      <c r="H31430" s="1"/>
    </row>
    <row r="31431" spans="7:8" x14ac:dyDescent="0.3">
      <c r="G31431" s="1"/>
      <c r="H31431" s="1"/>
    </row>
    <row r="31432" spans="7:8" x14ac:dyDescent="0.3">
      <c r="G31432" s="1"/>
      <c r="H31432" s="1"/>
    </row>
    <row r="31433" spans="7:8" x14ac:dyDescent="0.3">
      <c r="G31433" s="1"/>
      <c r="H31433" s="1"/>
    </row>
    <row r="31434" spans="7:8" x14ac:dyDescent="0.3">
      <c r="G31434" s="1"/>
      <c r="H31434" s="1"/>
    </row>
    <row r="31435" spans="7:8" x14ac:dyDescent="0.3">
      <c r="G31435" s="1"/>
      <c r="H31435" s="1"/>
    </row>
    <row r="31436" spans="7:8" x14ac:dyDescent="0.3">
      <c r="G31436" s="1"/>
      <c r="H31436" s="1"/>
    </row>
    <row r="31437" spans="7:8" x14ac:dyDescent="0.3">
      <c r="G31437" s="1"/>
      <c r="H31437" s="1"/>
    </row>
    <row r="31438" spans="7:8" x14ac:dyDescent="0.3">
      <c r="G31438" s="1"/>
      <c r="H31438" s="1"/>
    </row>
    <row r="31439" spans="7:8" x14ac:dyDescent="0.3">
      <c r="G31439" s="1"/>
      <c r="H31439" s="1"/>
    </row>
    <row r="31440" spans="7:8" x14ac:dyDescent="0.3">
      <c r="G31440" s="1"/>
      <c r="H31440" s="1"/>
    </row>
    <row r="31441" spans="7:8" x14ac:dyDescent="0.3">
      <c r="G31441" s="1"/>
      <c r="H31441" s="1"/>
    </row>
    <row r="31442" spans="7:8" x14ac:dyDescent="0.3">
      <c r="G31442" s="1"/>
      <c r="H31442" s="1"/>
    </row>
    <row r="31443" spans="7:8" x14ac:dyDescent="0.3">
      <c r="G31443" s="1"/>
      <c r="H31443" s="1"/>
    </row>
    <row r="31444" spans="7:8" x14ac:dyDescent="0.3">
      <c r="G31444" s="1"/>
      <c r="H31444" s="1"/>
    </row>
    <row r="31445" spans="7:8" x14ac:dyDescent="0.3">
      <c r="G31445" s="1"/>
      <c r="H31445" s="1"/>
    </row>
    <row r="31446" spans="7:8" x14ac:dyDescent="0.3">
      <c r="G31446" s="1"/>
      <c r="H31446" s="1"/>
    </row>
    <row r="31447" spans="7:8" x14ac:dyDescent="0.3">
      <c r="G31447" s="1"/>
      <c r="H31447" s="1"/>
    </row>
    <row r="31448" spans="7:8" x14ac:dyDescent="0.3">
      <c r="G31448" s="1"/>
      <c r="H31448" s="1"/>
    </row>
    <row r="31449" spans="7:8" x14ac:dyDescent="0.3">
      <c r="G31449" s="1"/>
      <c r="H31449" s="1"/>
    </row>
    <row r="31450" spans="7:8" x14ac:dyDescent="0.3">
      <c r="G31450" s="1"/>
      <c r="H31450" s="1"/>
    </row>
    <row r="31451" spans="7:8" x14ac:dyDescent="0.3">
      <c r="G31451" s="1"/>
      <c r="H31451" s="1"/>
    </row>
    <row r="31452" spans="7:8" x14ac:dyDescent="0.3">
      <c r="G31452" s="1"/>
      <c r="H31452" s="1"/>
    </row>
    <row r="31453" spans="7:8" x14ac:dyDescent="0.3">
      <c r="G31453" s="1"/>
      <c r="H31453" s="1"/>
    </row>
    <row r="31454" spans="7:8" x14ac:dyDescent="0.3">
      <c r="G31454" s="1"/>
      <c r="H31454" s="1"/>
    </row>
    <row r="31455" spans="7:8" x14ac:dyDescent="0.3">
      <c r="G31455" s="1"/>
      <c r="H31455" s="1"/>
    </row>
    <row r="31456" spans="7:8" x14ac:dyDescent="0.3">
      <c r="G31456" s="1"/>
      <c r="H31456" s="1"/>
    </row>
    <row r="31457" spans="7:8" x14ac:dyDescent="0.3">
      <c r="G31457" s="1"/>
      <c r="H31457" s="1"/>
    </row>
    <row r="31458" spans="7:8" x14ac:dyDescent="0.3">
      <c r="G31458" s="1"/>
      <c r="H31458" s="1"/>
    </row>
    <row r="31459" spans="7:8" x14ac:dyDescent="0.3">
      <c r="G31459" s="1"/>
      <c r="H31459" s="1"/>
    </row>
    <row r="31460" spans="7:8" x14ac:dyDescent="0.3">
      <c r="G31460" s="1"/>
      <c r="H31460" s="1"/>
    </row>
    <row r="31461" spans="7:8" x14ac:dyDescent="0.3">
      <c r="G31461" s="1"/>
      <c r="H31461" s="1"/>
    </row>
    <row r="31462" spans="7:8" x14ac:dyDescent="0.3">
      <c r="G31462" s="1"/>
      <c r="H31462" s="1"/>
    </row>
    <row r="31463" spans="7:8" x14ac:dyDescent="0.3">
      <c r="G31463" s="1"/>
      <c r="H31463" s="1"/>
    </row>
    <row r="31464" spans="7:8" x14ac:dyDescent="0.3">
      <c r="G31464" s="1"/>
      <c r="H31464" s="1"/>
    </row>
    <row r="31465" spans="7:8" x14ac:dyDescent="0.3">
      <c r="G31465" s="1"/>
      <c r="H31465" s="1"/>
    </row>
    <row r="31466" spans="7:8" x14ac:dyDescent="0.3">
      <c r="G31466" s="1"/>
      <c r="H31466" s="1"/>
    </row>
    <row r="31467" spans="7:8" x14ac:dyDescent="0.3">
      <c r="G31467" s="1"/>
      <c r="H31467" s="1"/>
    </row>
    <row r="31468" spans="7:8" x14ac:dyDescent="0.3">
      <c r="G31468" s="1"/>
      <c r="H31468" s="1"/>
    </row>
    <row r="31469" spans="7:8" x14ac:dyDescent="0.3">
      <c r="G31469" s="1"/>
      <c r="H31469" s="1"/>
    </row>
    <row r="31470" spans="7:8" x14ac:dyDescent="0.3">
      <c r="G31470" s="1"/>
      <c r="H31470" s="1"/>
    </row>
    <row r="31471" spans="7:8" x14ac:dyDescent="0.3">
      <c r="G31471" s="1"/>
      <c r="H31471" s="1"/>
    </row>
    <row r="31472" spans="7:8" x14ac:dyDescent="0.3">
      <c r="G31472" s="1"/>
      <c r="H31472" s="1"/>
    </row>
    <row r="31473" spans="7:8" x14ac:dyDescent="0.3">
      <c r="G31473" s="1"/>
      <c r="H31473" s="1"/>
    </row>
    <row r="31474" spans="7:8" x14ac:dyDescent="0.3">
      <c r="G31474" s="1"/>
      <c r="H31474" s="1"/>
    </row>
    <row r="31475" spans="7:8" x14ac:dyDescent="0.3">
      <c r="G31475" s="1"/>
      <c r="H31475" s="1"/>
    </row>
    <row r="31476" spans="7:8" x14ac:dyDescent="0.3">
      <c r="G31476" s="1"/>
      <c r="H31476" s="1"/>
    </row>
    <row r="31477" spans="7:8" x14ac:dyDescent="0.3">
      <c r="G31477" s="1"/>
      <c r="H31477" s="1"/>
    </row>
    <row r="31478" spans="7:8" x14ac:dyDescent="0.3">
      <c r="G31478" s="1"/>
      <c r="H31478" s="1"/>
    </row>
    <row r="31479" spans="7:8" x14ac:dyDescent="0.3">
      <c r="G31479" s="1"/>
      <c r="H31479" s="1"/>
    </row>
    <row r="31480" spans="7:8" x14ac:dyDescent="0.3">
      <c r="G31480" s="1"/>
      <c r="H31480" s="1"/>
    </row>
    <row r="31481" spans="7:8" x14ac:dyDescent="0.3">
      <c r="G31481" s="1"/>
      <c r="H31481" s="1"/>
    </row>
    <row r="31482" spans="7:8" x14ac:dyDescent="0.3">
      <c r="G31482" s="1"/>
      <c r="H31482" s="1"/>
    </row>
    <row r="31483" spans="7:8" x14ac:dyDescent="0.3">
      <c r="G31483" s="1"/>
      <c r="H31483" s="1"/>
    </row>
    <row r="31484" spans="7:8" x14ac:dyDescent="0.3">
      <c r="G31484" s="1"/>
      <c r="H31484" s="1"/>
    </row>
    <row r="31485" spans="7:8" x14ac:dyDescent="0.3">
      <c r="G31485" s="1"/>
      <c r="H31485" s="1"/>
    </row>
    <row r="31486" spans="7:8" x14ac:dyDescent="0.3">
      <c r="G31486" s="1"/>
      <c r="H31486" s="1"/>
    </row>
    <row r="31487" spans="7:8" x14ac:dyDescent="0.3">
      <c r="G31487" s="1"/>
      <c r="H31487" s="1"/>
    </row>
    <row r="31488" spans="7:8" x14ac:dyDescent="0.3">
      <c r="G31488" s="1"/>
      <c r="H31488" s="1"/>
    </row>
    <row r="31489" spans="7:8" x14ac:dyDescent="0.3">
      <c r="G31489" s="1"/>
      <c r="H31489" s="1"/>
    </row>
    <row r="31490" spans="7:8" x14ac:dyDescent="0.3">
      <c r="G31490" s="1"/>
      <c r="H31490" s="1"/>
    </row>
    <row r="31491" spans="7:8" x14ac:dyDescent="0.3">
      <c r="G31491" s="1"/>
      <c r="H31491" s="1"/>
    </row>
    <row r="31492" spans="7:8" x14ac:dyDescent="0.3">
      <c r="G31492" s="1"/>
      <c r="H31492" s="1"/>
    </row>
    <row r="31493" spans="7:8" x14ac:dyDescent="0.3">
      <c r="G31493" s="1"/>
      <c r="H31493" s="1"/>
    </row>
    <row r="31494" spans="7:8" x14ac:dyDescent="0.3">
      <c r="G31494" s="1"/>
      <c r="H31494" s="1"/>
    </row>
    <row r="31495" spans="7:8" x14ac:dyDescent="0.3">
      <c r="G31495" s="1"/>
      <c r="H31495" s="1"/>
    </row>
    <row r="31496" spans="7:8" x14ac:dyDescent="0.3">
      <c r="G31496" s="1"/>
      <c r="H31496" s="1"/>
    </row>
    <row r="31497" spans="7:8" x14ac:dyDescent="0.3">
      <c r="G31497" s="1"/>
      <c r="H31497" s="1"/>
    </row>
    <row r="31498" spans="7:8" x14ac:dyDescent="0.3">
      <c r="G31498" s="1"/>
      <c r="H31498" s="1"/>
    </row>
    <row r="31499" spans="7:8" x14ac:dyDescent="0.3">
      <c r="G31499" s="1"/>
      <c r="H31499" s="1"/>
    </row>
    <row r="31500" spans="7:8" x14ac:dyDescent="0.3">
      <c r="G31500" s="1"/>
      <c r="H31500" s="1"/>
    </row>
    <row r="31501" spans="7:8" x14ac:dyDescent="0.3">
      <c r="G31501" s="1"/>
      <c r="H31501" s="1"/>
    </row>
    <row r="31502" spans="7:8" x14ac:dyDescent="0.3">
      <c r="G31502" s="1"/>
      <c r="H31502" s="1"/>
    </row>
    <row r="31503" spans="7:8" x14ac:dyDescent="0.3">
      <c r="G31503" s="1"/>
      <c r="H31503" s="1"/>
    </row>
    <row r="31504" spans="7:8" x14ac:dyDescent="0.3">
      <c r="G31504" s="1"/>
      <c r="H31504" s="1"/>
    </row>
    <row r="31505" spans="7:8" x14ac:dyDescent="0.3">
      <c r="G31505" s="1"/>
      <c r="H31505" s="1"/>
    </row>
    <row r="31506" spans="7:8" x14ac:dyDescent="0.3">
      <c r="G31506" s="1"/>
      <c r="H31506" s="1"/>
    </row>
    <row r="31507" spans="7:8" x14ac:dyDescent="0.3">
      <c r="G31507" s="1"/>
      <c r="H31507" s="1"/>
    </row>
    <row r="31508" spans="7:8" x14ac:dyDescent="0.3">
      <c r="G31508" s="1"/>
      <c r="H31508" s="1"/>
    </row>
    <row r="31509" spans="7:8" x14ac:dyDescent="0.3">
      <c r="G31509" s="1"/>
      <c r="H31509" s="1"/>
    </row>
    <row r="31510" spans="7:8" x14ac:dyDescent="0.3">
      <c r="G31510" s="1"/>
      <c r="H31510" s="1"/>
    </row>
    <row r="31511" spans="7:8" x14ac:dyDescent="0.3">
      <c r="G31511" s="1"/>
      <c r="H31511" s="1"/>
    </row>
    <row r="31512" spans="7:8" x14ac:dyDescent="0.3">
      <c r="G31512" s="1"/>
      <c r="H31512" s="1"/>
    </row>
    <row r="31513" spans="7:8" x14ac:dyDescent="0.3">
      <c r="G31513" s="1"/>
      <c r="H31513" s="1"/>
    </row>
    <row r="31514" spans="7:8" x14ac:dyDescent="0.3">
      <c r="G31514" s="1"/>
      <c r="H31514" s="1"/>
    </row>
    <row r="31515" spans="7:8" x14ac:dyDescent="0.3">
      <c r="G31515" s="1"/>
      <c r="H31515" s="1"/>
    </row>
    <row r="31516" spans="7:8" x14ac:dyDescent="0.3">
      <c r="G31516" s="1"/>
      <c r="H31516" s="1"/>
    </row>
    <row r="31517" spans="7:8" x14ac:dyDescent="0.3">
      <c r="G31517" s="1"/>
      <c r="H31517" s="1"/>
    </row>
    <row r="31518" spans="7:8" x14ac:dyDescent="0.3">
      <c r="G31518" s="1"/>
      <c r="H31518" s="1"/>
    </row>
    <row r="31519" spans="7:8" x14ac:dyDescent="0.3">
      <c r="G31519" s="1"/>
      <c r="H31519" s="1"/>
    </row>
    <row r="31520" spans="7:8" x14ac:dyDescent="0.3">
      <c r="G31520" s="1"/>
      <c r="H31520" s="1"/>
    </row>
    <row r="31521" spans="7:8" x14ac:dyDescent="0.3">
      <c r="G31521" s="1"/>
      <c r="H31521" s="1"/>
    </row>
    <row r="31522" spans="7:8" x14ac:dyDescent="0.3">
      <c r="G31522" s="1"/>
      <c r="H31522" s="1"/>
    </row>
    <row r="31523" spans="7:8" x14ac:dyDescent="0.3">
      <c r="G31523" s="1"/>
      <c r="H31523" s="1"/>
    </row>
    <row r="31524" spans="7:8" x14ac:dyDescent="0.3">
      <c r="G31524" s="1"/>
      <c r="H31524" s="1"/>
    </row>
    <row r="31525" spans="7:8" x14ac:dyDescent="0.3">
      <c r="G31525" s="1"/>
      <c r="H31525" s="1"/>
    </row>
    <row r="31526" spans="7:8" x14ac:dyDescent="0.3">
      <c r="G31526" s="1"/>
      <c r="H31526" s="1"/>
    </row>
    <row r="31527" spans="7:8" x14ac:dyDescent="0.3">
      <c r="G31527" s="1"/>
      <c r="H31527" s="1"/>
    </row>
    <row r="31528" spans="7:8" x14ac:dyDescent="0.3">
      <c r="G31528" s="1"/>
      <c r="H31528" s="1"/>
    </row>
    <row r="31529" spans="7:8" x14ac:dyDescent="0.3">
      <c r="G31529" s="1"/>
      <c r="H31529" s="1"/>
    </row>
    <row r="31530" spans="7:8" x14ac:dyDescent="0.3">
      <c r="G31530" s="1"/>
      <c r="H31530" s="1"/>
    </row>
    <row r="31531" spans="7:8" x14ac:dyDescent="0.3">
      <c r="G31531" s="1"/>
      <c r="H31531" s="1"/>
    </row>
    <row r="31532" spans="7:8" x14ac:dyDescent="0.3">
      <c r="G31532" s="1"/>
      <c r="H31532" s="1"/>
    </row>
    <row r="31533" spans="7:8" x14ac:dyDescent="0.3">
      <c r="G31533" s="1"/>
      <c r="H31533" s="1"/>
    </row>
    <row r="31534" spans="7:8" x14ac:dyDescent="0.3">
      <c r="G31534" s="1"/>
      <c r="H31534" s="1"/>
    </row>
    <row r="31535" spans="7:8" x14ac:dyDescent="0.3">
      <c r="G31535" s="1"/>
      <c r="H31535" s="1"/>
    </row>
    <row r="31536" spans="7:8" x14ac:dyDescent="0.3">
      <c r="G31536" s="1"/>
      <c r="H31536" s="1"/>
    </row>
    <row r="31537" spans="7:8" x14ac:dyDescent="0.3">
      <c r="G31537" s="1"/>
      <c r="H31537" s="1"/>
    </row>
    <row r="31538" spans="7:8" x14ac:dyDescent="0.3">
      <c r="G31538" s="1"/>
      <c r="H31538" s="1"/>
    </row>
    <row r="31539" spans="7:8" x14ac:dyDescent="0.3">
      <c r="G31539" s="1"/>
      <c r="H31539" s="1"/>
    </row>
    <row r="31540" spans="7:8" x14ac:dyDescent="0.3">
      <c r="G31540" s="1"/>
      <c r="H31540" s="1"/>
    </row>
    <row r="31541" spans="7:8" x14ac:dyDescent="0.3">
      <c r="G31541" s="1"/>
      <c r="H31541" s="1"/>
    </row>
    <row r="31542" spans="7:8" x14ac:dyDescent="0.3">
      <c r="G31542" s="1"/>
      <c r="H31542" s="1"/>
    </row>
    <row r="31543" spans="7:8" x14ac:dyDescent="0.3">
      <c r="G31543" s="1"/>
      <c r="H31543" s="1"/>
    </row>
    <row r="31544" spans="7:8" x14ac:dyDescent="0.3">
      <c r="G31544" s="1"/>
      <c r="H31544" s="1"/>
    </row>
    <row r="31545" spans="7:8" x14ac:dyDescent="0.3">
      <c r="G31545" s="1"/>
      <c r="H31545" s="1"/>
    </row>
    <row r="31546" spans="7:8" x14ac:dyDescent="0.3">
      <c r="G31546" s="1"/>
      <c r="H31546" s="1"/>
    </row>
    <row r="31547" spans="7:8" x14ac:dyDescent="0.3">
      <c r="G31547" s="1"/>
      <c r="H31547" s="1"/>
    </row>
    <row r="31548" spans="7:8" x14ac:dyDescent="0.3">
      <c r="G31548" s="1"/>
      <c r="H31548" s="1"/>
    </row>
    <row r="31549" spans="7:8" x14ac:dyDescent="0.3">
      <c r="G31549" s="1"/>
      <c r="H31549" s="1"/>
    </row>
    <row r="31550" spans="7:8" x14ac:dyDescent="0.3">
      <c r="G31550" s="1"/>
      <c r="H31550" s="1"/>
    </row>
    <row r="31551" spans="7:8" x14ac:dyDescent="0.3">
      <c r="G31551" s="1"/>
      <c r="H31551" s="1"/>
    </row>
    <row r="31552" spans="7:8" x14ac:dyDescent="0.3">
      <c r="G31552" s="1"/>
      <c r="H31552" s="1"/>
    </row>
    <row r="31553" spans="7:8" x14ac:dyDescent="0.3">
      <c r="G31553" s="1"/>
      <c r="H31553" s="1"/>
    </row>
    <row r="31554" spans="7:8" x14ac:dyDescent="0.3">
      <c r="G31554" s="1"/>
      <c r="H31554" s="1"/>
    </row>
    <row r="31555" spans="7:8" x14ac:dyDescent="0.3">
      <c r="G31555" s="1"/>
      <c r="H31555" s="1"/>
    </row>
    <row r="31556" spans="7:8" x14ac:dyDescent="0.3">
      <c r="G31556" s="1"/>
      <c r="H31556" s="1"/>
    </row>
    <row r="31557" spans="7:8" x14ac:dyDescent="0.3">
      <c r="G31557" s="1"/>
      <c r="H31557" s="1"/>
    </row>
    <row r="31558" spans="7:8" x14ac:dyDescent="0.3">
      <c r="G31558" s="1"/>
      <c r="H31558" s="1"/>
    </row>
    <row r="31559" spans="7:8" x14ac:dyDescent="0.3">
      <c r="G31559" s="1"/>
      <c r="H31559" s="1"/>
    </row>
    <row r="31560" spans="7:8" x14ac:dyDescent="0.3">
      <c r="G31560" s="1"/>
      <c r="H31560" s="1"/>
    </row>
    <row r="31561" spans="7:8" x14ac:dyDescent="0.3">
      <c r="G31561" s="1"/>
      <c r="H31561" s="1"/>
    </row>
    <row r="31562" spans="7:8" x14ac:dyDescent="0.3">
      <c r="G31562" s="1"/>
      <c r="H31562" s="1"/>
    </row>
    <row r="31563" spans="7:8" x14ac:dyDescent="0.3">
      <c r="G31563" s="1"/>
      <c r="H31563" s="1"/>
    </row>
    <row r="31564" spans="7:8" x14ac:dyDescent="0.3">
      <c r="G31564" s="1"/>
      <c r="H31564" s="1"/>
    </row>
    <row r="31565" spans="7:8" x14ac:dyDescent="0.3">
      <c r="G31565" s="1"/>
      <c r="H31565" s="1"/>
    </row>
    <row r="31566" spans="7:8" x14ac:dyDescent="0.3">
      <c r="G31566" s="1"/>
      <c r="H31566" s="1"/>
    </row>
    <row r="31567" spans="7:8" x14ac:dyDescent="0.3">
      <c r="G31567" s="1"/>
      <c r="H31567" s="1"/>
    </row>
    <row r="31568" spans="7:8" x14ac:dyDescent="0.3">
      <c r="G31568" s="1"/>
      <c r="H31568" s="1"/>
    </row>
    <row r="31569" spans="7:8" x14ac:dyDescent="0.3">
      <c r="G31569" s="1"/>
      <c r="H31569" s="1"/>
    </row>
    <row r="31570" spans="7:8" x14ac:dyDescent="0.3">
      <c r="G31570" s="1"/>
      <c r="H31570" s="1"/>
    </row>
    <row r="31571" spans="7:8" x14ac:dyDescent="0.3">
      <c r="G31571" s="1"/>
      <c r="H31571" s="1"/>
    </row>
    <row r="31572" spans="7:8" x14ac:dyDescent="0.3">
      <c r="G31572" s="1"/>
      <c r="H31572" s="1"/>
    </row>
    <row r="31573" spans="7:8" x14ac:dyDescent="0.3">
      <c r="G31573" s="1"/>
      <c r="H31573" s="1"/>
    </row>
    <row r="31574" spans="7:8" x14ac:dyDescent="0.3">
      <c r="G31574" s="1"/>
      <c r="H31574" s="1"/>
    </row>
    <row r="31575" spans="7:8" x14ac:dyDescent="0.3">
      <c r="G31575" s="1"/>
      <c r="H31575" s="1"/>
    </row>
    <row r="31576" spans="7:8" x14ac:dyDescent="0.3">
      <c r="G31576" s="1"/>
      <c r="H31576" s="1"/>
    </row>
    <row r="31577" spans="7:8" x14ac:dyDescent="0.3">
      <c r="G31577" s="1"/>
      <c r="H31577" s="1"/>
    </row>
    <row r="31578" spans="7:8" x14ac:dyDescent="0.3">
      <c r="G31578" s="1"/>
      <c r="H31578" s="1"/>
    </row>
    <row r="31579" spans="7:8" x14ac:dyDescent="0.3">
      <c r="G31579" s="1"/>
      <c r="H31579" s="1"/>
    </row>
    <row r="31580" spans="7:8" x14ac:dyDescent="0.3">
      <c r="G31580" s="1"/>
      <c r="H31580" s="1"/>
    </row>
    <row r="31581" spans="7:8" x14ac:dyDescent="0.3">
      <c r="G31581" s="1"/>
      <c r="H31581" s="1"/>
    </row>
    <row r="31582" spans="7:8" x14ac:dyDescent="0.3">
      <c r="G31582" s="1"/>
      <c r="H31582" s="1"/>
    </row>
    <row r="31583" spans="7:8" x14ac:dyDescent="0.3">
      <c r="G31583" s="1"/>
      <c r="H31583" s="1"/>
    </row>
    <row r="31584" spans="7:8" x14ac:dyDescent="0.3">
      <c r="G31584" s="1"/>
      <c r="H31584" s="1"/>
    </row>
    <row r="31585" spans="7:8" x14ac:dyDescent="0.3">
      <c r="G31585" s="1"/>
      <c r="H31585" s="1"/>
    </row>
    <row r="31586" spans="7:8" x14ac:dyDescent="0.3">
      <c r="G31586" s="1"/>
      <c r="H31586" s="1"/>
    </row>
    <row r="31587" spans="7:8" x14ac:dyDescent="0.3">
      <c r="G31587" s="1"/>
      <c r="H31587" s="1"/>
    </row>
    <row r="31588" spans="7:8" x14ac:dyDescent="0.3">
      <c r="G31588" s="1"/>
      <c r="H31588" s="1"/>
    </row>
    <row r="31589" spans="7:8" x14ac:dyDescent="0.3">
      <c r="G31589" s="1"/>
      <c r="H31589" s="1"/>
    </row>
    <row r="31590" spans="7:8" x14ac:dyDescent="0.3">
      <c r="G31590" s="1"/>
      <c r="H31590" s="1"/>
    </row>
    <row r="31591" spans="7:8" x14ac:dyDescent="0.3">
      <c r="G31591" s="1"/>
      <c r="H31591" s="1"/>
    </row>
    <row r="31592" spans="7:8" x14ac:dyDescent="0.3">
      <c r="G31592" s="1"/>
      <c r="H31592" s="1"/>
    </row>
    <row r="31593" spans="7:8" x14ac:dyDescent="0.3">
      <c r="G31593" s="1"/>
      <c r="H31593" s="1"/>
    </row>
    <row r="31594" spans="7:8" x14ac:dyDescent="0.3">
      <c r="G31594" s="1"/>
      <c r="H31594" s="1"/>
    </row>
    <row r="31595" spans="7:8" x14ac:dyDescent="0.3">
      <c r="G31595" s="1"/>
      <c r="H31595" s="1"/>
    </row>
    <row r="31596" spans="7:8" x14ac:dyDescent="0.3">
      <c r="G31596" s="1"/>
      <c r="H31596" s="1"/>
    </row>
    <row r="31597" spans="7:8" x14ac:dyDescent="0.3">
      <c r="G31597" s="1"/>
      <c r="H31597" s="1"/>
    </row>
    <row r="31598" spans="7:8" x14ac:dyDescent="0.3">
      <c r="G31598" s="1"/>
      <c r="H31598" s="1"/>
    </row>
    <row r="31599" spans="7:8" x14ac:dyDescent="0.3">
      <c r="G31599" s="1"/>
      <c r="H31599" s="1"/>
    </row>
    <row r="31600" spans="7:8" x14ac:dyDescent="0.3">
      <c r="G31600" s="1"/>
      <c r="H31600" s="1"/>
    </row>
    <row r="31601" spans="7:8" x14ac:dyDescent="0.3">
      <c r="G31601" s="1"/>
      <c r="H31601" s="1"/>
    </row>
    <row r="31602" spans="7:8" x14ac:dyDescent="0.3">
      <c r="G31602" s="1"/>
      <c r="H31602" s="1"/>
    </row>
    <row r="31603" spans="7:8" x14ac:dyDescent="0.3">
      <c r="G31603" s="1"/>
      <c r="H31603" s="1"/>
    </row>
    <row r="31604" spans="7:8" x14ac:dyDescent="0.3">
      <c r="G31604" s="1"/>
      <c r="H31604" s="1"/>
    </row>
    <row r="31605" spans="7:8" x14ac:dyDescent="0.3">
      <c r="G31605" s="1"/>
      <c r="H31605" s="1"/>
    </row>
    <row r="31606" spans="7:8" x14ac:dyDescent="0.3">
      <c r="G31606" s="1"/>
      <c r="H31606" s="1"/>
    </row>
    <row r="31607" spans="7:8" x14ac:dyDescent="0.3">
      <c r="G31607" s="1"/>
      <c r="H31607" s="1"/>
    </row>
    <row r="31608" spans="7:8" x14ac:dyDescent="0.3">
      <c r="G31608" s="1"/>
      <c r="H31608" s="1"/>
    </row>
    <row r="31609" spans="7:8" x14ac:dyDescent="0.3">
      <c r="G31609" s="1"/>
      <c r="H31609" s="1"/>
    </row>
    <row r="31610" spans="7:8" x14ac:dyDescent="0.3">
      <c r="G31610" s="1"/>
      <c r="H31610" s="1"/>
    </row>
    <row r="31611" spans="7:8" x14ac:dyDescent="0.3">
      <c r="G31611" s="1"/>
      <c r="H31611" s="1"/>
    </row>
    <row r="31612" spans="7:8" x14ac:dyDescent="0.3">
      <c r="G31612" s="1"/>
      <c r="H31612" s="1"/>
    </row>
    <row r="31613" spans="7:8" x14ac:dyDescent="0.3">
      <c r="G31613" s="1"/>
      <c r="H31613" s="1"/>
    </row>
    <row r="31614" spans="7:8" x14ac:dyDescent="0.3">
      <c r="G31614" s="1"/>
      <c r="H31614" s="1"/>
    </row>
    <row r="31615" spans="7:8" x14ac:dyDescent="0.3">
      <c r="G31615" s="1"/>
      <c r="H31615" s="1"/>
    </row>
    <row r="31616" spans="7:8" x14ac:dyDescent="0.3">
      <c r="G31616" s="1"/>
      <c r="H31616" s="1"/>
    </row>
    <row r="31617" spans="7:8" x14ac:dyDescent="0.3">
      <c r="G31617" s="1"/>
      <c r="H31617" s="1"/>
    </row>
    <row r="31618" spans="7:8" x14ac:dyDescent="0.3">
      <c r="G31618" s="1"/>
      <c r="H31618" s="1"/>
    </row>
    <row r="31619" spans="7:8" x14ac:dyDescent="0.3">
      <c r="G31619" s="1"/>
      <c r="H31619" s="1"/>
    </row>
    <row r="31620" spans="7:8" x14ac:dyDescent="0.3">
      <c r="G31620" s="1"/>
      <c r="H31620" s="1"/>
    </row>
    <row r="31621" spans="7:8" x14ac:dyDescent="0.3">
      <c r="G31621" s="1"/>
      <c r="H31621" s="1"/>
    </row>
    <row r="31622" spans="7:8" x14ac:dyDescent="0.3">
      <c r="G31622" s="1"/>
      <c r="H31622" s="1"/>
    </row>
    <row r="31623" spans="7:8" x14ac:dyDescent="0.3">
      <c r="G31623" s="1"/>
      <c r="H31623" s="1"/>
    </row>
    <row r="31624" spans="7:8" x14ac:dyDescent="0.3">
      <c r="G31624" s="1"/>
      <c r="H31624" s="1"/>
    </row>
    <row r="31625" spans="7:8" x14ac:dyDescent="0.3">
      <c r="G31625" s="1"/>
      <c r="H31625" s="1"/>
    </row>
    <row r="31626" spans="7:8" x14ac:dyDescent="0.3">
      <c r="G31626" s="1"/>
      <c r="H31626" s="1"/>
    </row>
    <row r="31627" spans="7:8" x14ac:dyDescent="0.3">
      <c r="G31627" s="1"/>
      <c r="H31627" s="1"/>
    </row>
    <row r="31628" spans="7:8" x14ac:dyDescent="0.3">
      <c r="G31628" s="1"/>
      <c r="H31628" s="1"/>
    </row>
    <row r="31629" spans="7:8" x14ac:dyDescent="0.3">
      <c r="G31629" s="1"/>
      <c r="H31629" s="1"/>
    </row>
    <row r="31630" spans="7:8" x14ac:dyDescent="0.3">
      <c r="G31630" s="1"/>
      <c r="H31630" s="1"/>
    </row>
    <row r="31631" spans="7:8" x14ac:dyDescent="0.3">
      <c r="G31631" s="1"/>
      <c r="H31631" s="1"/>
    </row>
    <row r="31632" spans="7:8" x14ac:dyDescent="0.3">
      <c r="G31632" s="1"/>
      <c r="H31632" s="1"/>
    </row>
    <row r="31633" spans="7:8" x14ac:dyDescent="0.3">
      <c r="G31633" s="1"/>
      <c r="H31633" s="1"/>
    </row>
    <row r="31634" spans="7:8" x14ac:dyDescent="0.3">
      <c r="G31634" s="1"/>
      <c r="H31634" s="1"/>
    </row>
    <row r="31635" spans="7:8" x14ac:dyDescent="0.3">
      <c r="G31635" s="1"/>
      <c r="H31635" s="1"/>
    </row>
    <row r="31636" spans="7:8" x14ac:dyDescent="0.3">
      <c r="G31636" s="1"/>
      <c r="H31636" s="1"/>
    </row>
    <row r="31637" spans="7:8" x14ac:dyDescent="0.3">
      <c r="G31637" s="1"/>
      <c r="H31637" s="1"/>
    </row>
    <row r="31638" spans="7:8" x14ac:dyDescent="0.3">
      <c r="G31638" s="1"/>
      <c r="H31638" s="1"/>
    </row>
    <row r="31639" spans="7:8" x14ac:dyDescent="0.3">
      <c r="G31639" s="1"/>
      <c r="H31639" s="1"/>
    </row>
    <row r="31640" spans="7:8" x14ac:dyDescent="0.3">
      <c r="G31640" s="1"/>
      <c r="H31640" s="1"/>
    </row>
    <row r="31641" spans="7:8" x14ac:dyDescent="0.3">
      <c r="G31641" s="1"/>
      <c r="H31641" s="1"/>
    </row>
    <row r="31642" spans="7:8" x14ac:dyDescent="0.3">
      <c r="G31642" s="1"/>
      <c r="H31642" s="1"/>
    </row>
    <row r="31643" spans="7:8" x14ac:dyDescent="0.3">
      <c r="G31643" s="1"/>
      <c r="H31643" s="1"/>
    </row>
    <row r="31644" spans="7:8" x14ac:dyDescent="0.3">
      <c r="G31644" s="1"/>
      <c r="H31644" s="1"/>
    </row>
    <row r="31645" spans="7:8" x14ac:dyDescent="0.3">
      <c r="G31645" s="1"/>
      <c r="H31645" s="1"/>
    </row>
    <row r="31646" spans="7:8" x14ac:dyDescent="0.3">
      <c r="G31646" s="1"/>
      <c r="H31646" s="1"/>
    </row>
    <row r="31647" spans="7:8" x14ac:dyDescent="0.3">
      <c r="G31647" s="1"/>
      <c r="H31647" s="1"/>
    </row>
    <row r="31648" spans="7:8" x14ac:dyDescent="0.3">
      <c r="G31648" s="1"/>
      <c r="H31648" s="1"/>
    </row>
    <row r="31649" spans="7:8" x14ac:dyDescent="0.3">
      <c r="G31649" s="1"/>
      <c r="H31649" s="1"/>
    </row>
    <row r="31650" spans="7:8" x14ac:dyDescent="0.3">
      <c r="G31650" s="1"/>
      <c r="H31650" s="1"/>
    </row>
    <row r="31651" spans="7:8" x14ac:dyDescent="0.3">
      <c r="G31651" s="1"/>
      <c r="H31651" s="1"/>
    </row>
    <row r="31652" spans="7:8" x14ac:dyDescent="0.3">
      <c r="G31652" s="1"/>
      <c r="H31652" s="1"/>
    </row>
    <row r="31653" spans="7:8" x14ac:dyDescent="0.3">
      <c r="G31653" s="1"/>
      <c r="H31653" s="1"/>
    </row>
    <row r="31654" spans="7:8" x14ac:dyDescent="0.3">
      <c r="G31654" s="1"/>
      <c r="H31654" s="1"/>
    </row>
    <row r="31655" spans="7:8" x14ac:dyDescent="0.3">
      <c r="G31655" s="1"/>
      <c r="H31655" s="1"/>
    </row>
    <row r="31656" spans="7:8" x14ac:dyDescent="0.3">
      <c r="G31656" s="1"/>
      <c r="H31656" s="1"/>
    </row>
    <row r="31657" spans="7:8" x14ac:dyDescent="0.3">
      <c r="G31657" s="1"/>
      <c r="H31657" s="1"/>
    </row>
    <row r="31658" spans="7:8" x14ac:dyDescent="0.3">
      <c r="G31658" s="1"/>
      <c r="H31658" s="1"/>
    </row>
    <row r="31659" spans="7:8" x14ac:dyDescent="0.3">
      <c r="G31659" s="1"/>
      <c r="H31659" s="1"/>
    </row>
    <row r="31660" spans="7:8" x14ac:dyDescent="0.3">
      <c r="G31660" s="1"/>
      <c r="H31660" s="1"/>
    </row>
    <row r="31661" spans="7:8" x14ac:dyDescent="0.3">
      <c r="G31661" s="1"/>
      <c r="H31661" s="1"/>
    </row>
    <row r="31662" spans="7:8" x14ac:dyDescent="0.3">
      <c r="G31662" s="1"/>
      <c r="H31662" s="1"/>
    </row>
    <row r="31663" spans="7:8" x14ac:dyDescent="0.3">
      <c r="G31663" s="1"/>
      <c r="H31663" s="1"/>
    </row>
    <row r="31664" spans="7:8" x14ac:dyDescent="0.3">
      <c r="G31664" s="1"/>
      <c r="H31664" s="1"/>
    </row>
    <row r="31665" spans="7:8" x14ac:dyDescent="0.3">
      <c r="G31665" s="1"/>
      <c r="H31665" s="1"/>
    </row>
    <row r="31666" spans="7:8" x14ac:dyDescent="0.3">
      <c r="G31666" s="1"/>
      <c r="H31666" s="1"/>
    </row>
    <row r="31667" spans="7:8" x14ac:dyDescent="0.3">
      <c r="G31667" s="1"/>
      <c r="H31667" s="1"/>
    </row>
    <row r="31668" spans="7:8" x14ac:dyDescent="0.3">
      <c r="G31668" s="1"/>
      <c r="H31668" s="1"/>
    </row>
    <row r="31669" spans="7:8" x14ac:dyDescent="0.3">
      <c r="G31669" s="1"/>
      <c r="H31669" s="1"/>
    </row>
    <row r="31670" spans="7:8" x14ac:dyDescent="0.3">
      <c r="G31670" s="1"/>
      <c r="H31670" s="1"/>
    </row>
    <row r="31671" spans="7:8" x14ac:dyDescent="0.3">
      <c r="G31671" s="1"/>
      <c r="H31671" s="1"/>
    </row>
    <row r="31672" spans="7:8" x14ac:dyDescent="0.3">
      <c r="G31672" s="1"/>
      <c r="H31672" s="1"/>
    </row>
    <row r="31673" spans="7:8" x14ac:dyDescent="0.3">
      <c r="G31673" s="1"/>
      <c r="H31673" s="1"/>
    </row>
    <row r="31674" spans="7:8" x14ac:dyDescent="0.3">
      <c r="G31674" s="1"/>
      <c r="H31674" s="1"/>
    </row>
    <row r="31675" spans="7:8" x14ac:dyDescent="0.3">
      <c r="G31675" s="1"/>
      <c r="H31675" s="1"/>
    </row>
    <row r="31676" spans="7:8" x14ac:dyDescent="0.3">
      <c r="G31676" s="1"/>
      <c r="H31676" s="1"/>
    </row>
    <row r="31677" spans="7:8" x14ac:dyDescent="0.3">
      <c r="G31677" s="1"/>
      <c r="H31677" s="1"/>
    </row>
    <row r="31678" spans="7:8" x14ac:dyDescent="0.3">
      <c r="G31678" s="1"/>
      <c r="H31678" s="1"/>
    </row>
    <row r="31679" spans="7:8" x14ac:dyDescent="0.3">
      <c r="G31679" s="1"/>
      <c r="H31679" s="1"/>
    </row>
    <row r="31680" spans="7:8" x14ac:dyDescent="0.3">
      <c r="G31680" s="1"/>
      <c r="H31680" s="1"/>
    </row>
    <row r="31681" spans="7:8" x14ac:dyDescent="0.3">
      <c r="G31681" s="1"/>
      <c r="H31681" s="1"/>
    </row>
    <row r="31682" spans="7:8" x14ac:dyDescent="0.3">
      <c r="G31682" s="1"/>
      <c r="H31682" s="1"/>
    </row>
    <row r="31683" spans="7:8" x14ac:dyDescent="0.3">
      <c r="G31683" s="1"/>
      <c r="H31683" s="1"/>
    </row>
    <row r="31684" spans="7:8" x14ac:dyDescent="0.3">
      <c r="G31684" s="1"/>
      <c r="H31684" s="1"/>
    </row>
    <row r="31685" spans="7:8" x14ac:dyDescent="0.3">
      <c r="G31685" s="1"/>
      <c r="H31685" s="1"/>
    </row>
    <row r="31686" spans="7:8" x14ac:dyDescent="0.3">
      <c r="G31686" s="1"/>
      <c r="H31686" s="1"/>
    </row>
    <row r="31687" spans="7:8" x14ac:dyDescent="0.3">
      <c r="G31687" s="1"/>
      <c r="H31687" s="1"/>
    </row>
    <row r="31688" spans="7:8" x14ac:dyDescent="0.3">
      <c r="G31688" s="1"/>
      <c r="H31688" s="1"/>
    </row>
    <row r="31689" spans="7:8" x14ac:dyDescent="0.3">
      <c r="G31689" s="1"/>
      <c r="H31689" s="1"/>
    </row>
    <row r="31690" spans="7:8" x14ac:dyDescent="0.3">
      <c r="G31690" s="1"/>
      <c r="H31690" s="1"/>
    </row>
    <row r="31691" spans="7:8" x14ac:dyDescent="0.3">
      <c r="G31691" s="1"/>
      <c r="H31691" s="1"/>
    </row>
    <row r="31692" spans="7:8" x14ac:dyDescent="0.3">
      <c r="G31692" s="1"/>
      <c r="H31692" s="1"/>
    </row>
    <row r="31693" spans="7:8" x14ac:dyDescent="0.3">
      <c r="G31693" s="1"/>
      <c r="H31693" s="1"/>
    </row>
    <row r="31694" spans="7:8" x14ac:dyDescent="0.3">
      <c r="G31694" s="1"/>
      <c r="H31694" s="1"/>
    </row>
    <row r="31695" spans="7:8" x14ac:dyDescent="0.3">
      <c r="G31695" s="1"/>
      <c r="H31695" s="1"/>
    </row>
    <row r="31696" spans="7:8" x14ac:dyDescent="0.3">
      <c r="G31696" s="1"/>
      <c r="H31696" s="1"/>
    </row>
    <row r="31697" spans="7:8" x14ac:dyDescent="0.3">
      <c r="G31697" s="1"/>
      <c r="H31697" s="1"/>
    </row>
    <row r="31698" spans="7:8" x14ac:dyDescent="0.3">
      <c r="G31698" s="1"/>
      <c r="H31698" s="1"/>
    </row>
    <row r="31699" spans="7:8" x14ac:dyDescent="0.3">
      <c r="G31699" s="1"/>
      <c r="H31699" s="1"/>
    </row>
    <row r="31700" spans="7:8" x14ac:dyDescent="0.3">
      <c r="G31700" s="1"/>
      <c r="H31700" s="1"/>
    </row>
    <row r="31701" spans="7:8" x14ac:dyDescent="0.3">
      <c r="G31701" s="1"/>
      <c r="H31701" s="1"/>
    </row>
    <row r="31702" spans="7:8" x14ac:dyDescent="0.3">
      <c r="G31702" s="1"/>
      <c r="H31702" s="1"/>
    </row>
    <row r="31703" spans="7:8" x14ac:dyDescent="0.3">
      <c r="G31703" s="1"/>
      <c r="H31703" s="1"/>
    </row>
    <row r="31704" spans="7:8" x14ac:dyDescent="0.3">
      <c r="G31704" s="1"/>
      <c r="H31704" s="1"/>
    </row>
    <row r="31705" spans="7:8" x14ac:dyDescent="0.3">
      <c r="G31705" s="1"/>
      <c r="H31705" s="1"/>
    </row>
    <row r="31706" spans="7:8" x14ac:dyDescent="0.3">
      <c r="G31706" s="1"/>
      <c r="H31706" s="1"/>
    </row>
    <row r="31707" spans="7:8" x14ac:dyDescent="0.3">
      <c r="G31707" s="1"/>
      <c r="H31707" s="1"/>
    </row>
    <row r="31708" spans="7:8" x14ac:dyDescent="0.3">
      <c r="G31708" s="1"/>
      <c r="H31708" s="1"/>
    </row>
    <row r="31709" spans="7:8" x14ac:dyDescent="0.3">
      <c r="G31709" s="1"/>
      <c r="H31709" s="1"/>
    </row>
    <row r="31710" spans="7:8" x14ac:dyDescent="0.3">
      <c r="G31710" s="1"/>
      <c r="H31710" s="1"/>
    </row>
    <row r="31711" spans="7:8" x14ac:dyDescent="0.3">
      <c r="G31711" s="1"/>
      <c r="H31711" s="1"/>
    </row>
    <row r="31712" spans="7:8" x14ac:dyDescent="0.3">
      <c r="G31712" s="1"/>
      <c r="H31712" s="1"/>
    </row>
    <row r="31713" spans="7:8" x14ac:dyDescent="0.3">
      <c r="G31713" s="1"/>
      <c r="H31713" s="1"/>
    </row>
    <row r="31714" spans="7:8" x14ac:dyDescent="0.3">
      <c r="G31714" s="1"/>
      <c r="H31714" s="1"/>
    </row>
    <row r="31715" spans="7:8" x14ac:dyDescent="0.3">
      <c r="G31715" s="1"/>
      <c r="H31715" s="1"/>
    </row>
    <row r="31716" spans="7:8" x14ac:dyDescent="0.3">
      <c r="G31716" s="1"/>
      <c r="H31716" s="1"/>
    </row>
    <row r="31717" spans="7:8" x14ac:dyDescent="0.3">
      <c r="G31717" s="1"/>
      <c r="H31717" s="1"/>
    </row>
    <row r="31718" spans="7:8" x14ac:dyDescent="0.3">
      <c r="G31718" s="1"/>
      <c r="H31718" s="1"/>
    </row>
    <row r="31719" spans="7:8" x14ac:dyDescent="0.3">
      <c r="G31719" s="1"/>
      <c r="H31719" s="1"/>
    </row>
    <row r="31720" spans="7:8" x14ac:dyDescent="0.3">
      <c r="G31720" s="1"/>
      <c r="H31720" s="1"/>
    </row>
    <row r="31721" spans="7:8" x14ac:dyDescent="0.3">
      <c r="G31721" s="1"/>
      <c r="H31721" s="1"/>
    </row>
    <row r="31722" spans="7:8" x14ac:dyDescent="0.3">
      <c r="G31722" s="1"/>
      <c r="H31722" s="1"/>
    </row>
    <row r="31723" spans="7:8" x14ac:dyDescent="0.3">
      <c r="G31723" s="1"/>
      <c r="H31723" s="1"/>
    </row>
    <row r="31724" spans="7:8" x14ac:dyDescent="0.3">
      <c r="G31724" s="1"/>
      <c r="H31724" s="1"/>
    </row>
    <row r="31725" spans="7:8" x14ac:dyDescent="0.3">
      <c r="G31725" s="1"/>
      <c r="H31725" s="1"/>
    </row>
    <row r="31726" spans="7:8" x14ac:dyDescent="0.3">
      <c r="G31726" s="1"/>
      <c r="H31726" s="1"/>
    </row>
    <row r="31727" spans="7:8" x14ac:dyDescent="0.3">
      <c r="G31727" s="1"/>
      <c r="H31727" s="1"/>
    </row>
    <row r="31728" spans="7:8" x14ac:dyDescent="0.3">
      <c r="G31728" s="1"/>
      <c r="H31728" s="1"/>
    </row>
    <row r="31729" spans="7:8" x14ac:dyDescent="0.3">
      <c r="G31729" s="1"/>
      <c r="H31729" s="1"/>
    </row>
    <row r="31730" spans="7:8" x14ac:dyDescent="0.3">
      <c r="G31730" s="1"/>
      <c r="H31730" s="1"/>
    </row>
    <row r="31731" spans="7:8" x14ac:dyDescent="0.3">
      <c r="G31731" s="1"/>
      <c r="H31731" s="1"/>
    </row>
    <row r="31732" spans="7:8" x14ac:dyDescent="0.3">
      <c r="G31732" s="1"/>
      <c r="H31732" s="1"/>
    </row>
    <row r="31733" spans="7:8" x14ac:dyDescent="0.3">
      <c r="G31733" s="1"/>
      <c r="H31733" s="1"/>
    </row>
    <row r="31734" spans="7:8" x14ac:dyDescent="0.3">
      <c r="G31734" s="1"/>
      <c r="H31734" s="1"/>
    </row>
    <row r="31735" spans="7:8" x14ac:dyDescent="0.3">
      <c r="G31735" s="1"/>
      <c r="H31735" s="1"/>
    </row>
    <row r="31736" spans="7:8" x14ac:dyDescent="0.3">
      <c r="G31736" s="1"/>
      <c r="H31736" s="1"/>
    </row>
    <row r="31737" spans="7:8" x14ac:dyDescent="0.3">
      <c r="G31737" s="1"/>
      <c r="H31737" s="1"/>
    </row>
    <row r="31738" spans="7:8" x14ac:dyDescent="0.3">
      <c r="G31738" s="1"/>
      <c r="H31738" s="1"/>
    </row>
    <row r="31739" spans="7:8" x14ac:dyDescent="0.3">
      <c r="G31739" s="1"/>
      <c r="H31739" s="1"/>
    </row>
    <row r="31740" spans="7:8" x14ac:dyDescent="0.3">
      <c r="G31740" s="1"/>
      <c r="H31740" s="1"/>
    </row>
    <row r="31741" spans="7:8" x14ac:dyDescent="0.3">
      <c r="G31741" s="1"/>
      <c r="H31741" s="1"/>
    </row>
    <row r="31742" spans="7:8" x14ac:dyDescent="0.3">
      <c r="G31742" s="1"/>
      <c r="H31742" s="1"/>
    </row>
    <row r="31743" spans="7:8" x14ac:dyDescent="0.3">
      <c r="G31743" s="1"/>
      <c r="H31743" s="1"/>
    </row>
    <row r="31744" spans="7:8" x14ac:dyDescent="0.3">
      <c r="G31744" s="1"/>
      <c r="H31744" s="1"/>
    </row>
    <row r="31745" spans="7:8" x14ac:dyDescent="0.3">
      <c r="G31745" s="1"/>
      <c r="H31745" s="1"/>
    </row>
    <row r="31746" spans="7:8" x14ac:dyDescent="0.3">
      <c r="G31746" s="1"/>
      <c r="H31746" s="1"/>
    </row>
    <row r="31747" spans="7:8" x14ac:dyDescent="0.3">
      <c r="G31747" s="1"/>
      <c r="H31747" s="1"/>
    </row>
    <row r="31748" spans="7:8" x14ac:dyDescent="0.3">
      <c r="G31748" s="1"/>
      <c r="H31748" s="1"/>
    </row>
    <row r="31749" spans="7:8" x14ac:dyDescent="0.3">
      <c r="G31749" s="1"/>
      <c r="H31749" s="1"/>
    </row>
    <row r="31750" spans="7:8" x14ac:dyDescent="0.3">
      <c r="G31750" s="1"/>
      <c r="H31750" s="1"/>
    </row>
    <row r="31751" spans="7:8" x14ac:dyDescent="0.3">
      <c r="G31751" s="1"/>
      <c r="H31751" s="1"/>
    </row>
    <row r="31752" spans="7:8" x14ac:dyDescent="0.3">
      <c r="G31752" s="1"/>
      <c r="H31752" s="1"/>
    </row>
    <row r="31753" spans="7:8" x14ac:dyDescent="0.3">
      <c r="G31753" s="1"/>
      <c r="H31753" s="1"/>
    </row>
    <row r="31754" spans="7:8" x14ac:dyDescent="0.3">
      <c r="G31754" s="1"/>
      <c r="H31754" s="1"/>
    </row>
    <row r="31755" spans="7:8" x14ac:dyDescent="0.3">
      <c r="G31755" s="1"/>
      <c r="H31755" s="1"/>
    </row>
    <row r="31756" spans="7:8" x14ac:dyDescent="0.3">
      <c r="G31756" s="1"/>
      <c r="H31756" s="1"/>
    </row>
    <row r="31757" spans="7:8" x14ac:dyDescent="0.3">
      <c r="G31757" s="1"/>
      <c r="H31757" s="1"/>
    </row>
    <row r="31758" spans="7:8" x14ac:dyDescent="0.3">
      <c r="G31758" s="1"/>
      <c r="H31758" s="1"/>
    </row>
    <row r="31759" spans="7:8" x14ac:dyDescent="0.3">
      <c r="G31759" s="1"/>
      <c r="H31759" s="1"/>
    </row>
    <row r="31760" spans="7:8" x14ac:dyDescent="0.3">
      <c r="G31760" s="1"/>
      <c r="H31760" s="1"/>
    </row>
    <row r="31761" spans="7:8" x14ac:dyDescent="0.3">
      <c r="G31761" s="1"/>
      <c r="H31761" s="1"/>
    </row>
    <row r="31762" spans="7:8" x14ac:dyDescent="0.3">
      <c r="G31762" s="1"/>
      <c r="H31762" s="1"/>
    </row>
    <row r="31763" spans="7:8" x14ac:dyDescent="0.3">
      <c r="G31763" s="1"/>
      <c r="H31763" s="1"/>
    </row>
    <row r="31764" spans="7:8" x14ac:dyDescent="0.3">
      <c r="G31764" s="1"/>
      <c r="H31764" s="1"/>
    </row>
    <row r="31765" spans="7:8" x14ac:dyDescent="0.3">
      <c r="G31765" s="1"/>
      <c r="H31765" s="1"/>
    </row>
    <row r="31766" spans="7:8" x14ac:dyDescent="0.3">
      <c r="G31766" s="1"/>
      <c r="H31766" s="1"/>
    </row>
    <row r="31767" spans="7:8" x14ac:dyDescent="0.3">
      <c r="G31767" s="1"/>
      <c r="H31767" s="1"/>
    </row>
    <row r="31768" spans="7:8" x14ac:dyDescent="0.3">
      <c r="G31768" s="1"/>
      <c r="H31768" s="1"/>
    </row>
    <row r="31769" spans="7:8" x14ac:dyDescent="0.3">
      <c r="G31769" s="1"/>
      <c r="H31769" s="1"/>
    </row>
    <row r="31770" spans="7:8" x14ac:dyDescent="0.3">
      <c r="G31770" s="1"/>
      <c r="H31770" s="1"/>
    </row>
    <row r="31771" spans="7:8" x14ac:dyDescent="0.3">
      <c r="G31771" s="1"/>
      <c r="H31771" s="1"/>
    </row>
    <row r="31772" spans="7:8" x14ac:dyDescent="0.3">
      <c r="G31772" s="1"/>
      <c r="H31772" s="1"/>
    </row>
    <row r="31773" spans="7:8" x14ac:dyDescent="0.3">
      <c r="G31773" s="1"/>
      <c r="H31773" s="1"/>
    </row>
    <row r="31774" spans="7:8" x14ac:dyDescent="0.3">
      <c r="G31774" s="1"/>
      <c r="H31774" s="1"/>
    </row>
    <row r="31775" spans="7:8" x14ac:dyDescent="0.3">
      <c r="G31775" s="1"/>
      <c r="H31775" s="1"/>
    </row>
    <row r="31776" spans="7:8" x14ac:dyDescent="0.3">
      <c r="G31776" s="1"/>
      <c r="H31776" s="1"/>
    </row>
    <row r="31777" spans="7:8" x14ac:dyDescent="0.3">
      <c r="G31777" s="1"/>
      <c r="H31777" s="1"/>
    </row>
    <row r="31778" spans="7:8" x14ac:dyDescent="0.3">
      <c r="G31778" s="1"/>
      <c r="H31778" s="1"/>
    </row>
    <row r="31779" spans="7:8" x14ac:dyDescent="0.3">
      <c r="G31779" s="1"/>
      <c r="H31779" s="1"/>
    </row>
    <row r="31780" spans="7:8" x14ac:dyDescent="0.3">
      <c r="G31780" s="1"/>
      <c r="H31780" s="1"/>
    </row>
    <row r="31781" spans="7:8" x14ac:dyDescent="0.3">
      <c r="G31781" s="1"/>
      <c r="H31781" s="1"/>
    </row>
    <row r="31782" spans="7:8" x14ac:dyDescent="0.3">
      <c r="G31782" s="1"/>
      <c r="H31782" s="1"/>
    </row>
    <row r="31783" spans="7:8" x14ac:dyDescent="0.3">
      <c r="G31783" s="1"/>
      <c r="H31783" s="1"/>
    </row>
    <row r="31784" spans="7:8" x14ac:dyDescent="0.3">
      <c r="G31784" s="1"/>
      <c r="H31784" s="1"/>
    </row>
    <row r="31785" spans="7:8" x14ac:dyDescent="0.3">
      <c r="G31785" s="1"/>
      <c r="H31785" s="1"/>
    </row>
    <row r="31786" spans="7:8" x14ac:dyDescent="0.3">
      <c r="G31786" s="1"/>
      <c r="H31786" s="1"/>
    </row>
    <row r="31787" spans="7:8" x14ac:dyDescent="0.3">
      <c r="G31787" s="1"/>
      <c r="H31787" s="1"/>
    </row>
    <row r="31788" spans="7:8" x14ac:dyDescent="0.3">
      <c r="G31788" s="1"/>
      <c r="H31788" s="1"/>
    </row>
    <row r="31789" spans="7:8" x14ac:dyDescent="0.3">
      <c r="G31789" s="1"/>
      <c r="H31789" s="1"/>
    </row>
    <row r="31790" spans="7:8" x14ac:dyDescent="0.3">
      <c r="G31790" s="1"/>
      <c r="H31790" s="1"/>
    </row>
    <row r="31791" spans="7:8" x14ac:dyDescent="0.3">
      <c r="G31791" s="1"/>
      <c r="H31791" s="1"/>
    </row>
    <row r="31792" spans="7:8" x14ac:dyDescent="0.3">
      <c r="G31792" s="1"/>
      <c r="H31792" s="1"/>
    </row>
    <row r="31793" spans="7:8" x14ac:dyDescent="0.3">
      <c r="G31793" s="1"/>
      <c r="H31793" s="1"/>
    </row>
    <row r="31794" spans="7:8" x14ac:dyDescent="0.3">
      <c r="G31794" s="1"/>
      <c r="H31794" s="1"/>
    </row>
    <row r="31795" spans="7:8" x14ac:dyDescent="0.3">
      <c r="G31795" s="1"/>
      <c r="H31795" s="1"/>
    </row>
    <row r="31796" spans="7:8" x14ac:dyDescent="0.3">
      <c r="G31796" s="1"/>
      <c r="H31796" s="1"/>
    </row>
    <row r="31797" spans="7:8" x14ac:dyDescent="0.3">
      <c r="G31797" s="1"/>
      <c r="H31797" s="1"/>
    </row>
    <row r="31798" spans="7:8" x14ac:dyDescent="0.3">
      <c r="G31798" s="1"/>
      <c r="H31798" s="1"/>
    </row>
    <row r="31799" spans="7:8" x14ac:dyDescent="0.3">
      <c r="G31799" s="1"/>
      <c r="H31799" s="1"/>
    </row>
    <row r="31800" spans="7:8" x14ac:dyDescent="0.3">
      <c r="G31800" s="1"/>
      <c r="H31800" s="1"/>
    </row>
    <row r="31801" spans="7:8" x14ac:dyDescent="0.3">
      <c r="G31801" s="1"/>
      <c r="H31801" s="1"/>
    </row>
    <row r="31802" spans="7:8" x14ac:dyDescent="0.3">
      <c r="G31802" s="1"/>
      <c r="H31802" s="1"/>
    </row>
    <row r="31803" spans="7:8" x14ac:dyDescent="0.3">
      <c r="G31803" s="1"/>
      <c r="H31803" s="1"/>
    </row>
    <row r="31804" spans="7:8" x14ac:dyDescent="0.3">
      <c r="G31804" s="1"/>
      <c r="H31804" s="1"/>
    </row>
    <row r="31805" spans="7:8" x14ac:dyDescent="0.3">
      <c r="G31805" s="1"/>
      <c r="H31805" s="1"/>
    </row>
    <row r="31806" spans="7:8" x14ac:dyDescent="0.3">
      <c r="G31806" s="1"/>
      <c r="H31806" s="1"/>
    </row>
    <row r="31807" spans="7:8" x14ac:dyDescent="0.3">
      <c r="G31807" s="1"/>
      <c r="H31807" s="1"/>
    </row>
    <row r="31808" spans="7:8" x14ac:dyDescent="0.3">
      <c r="G31808" s="1"/>
      <c r="H31808" s="1"/>
    </row>
    <row r="31809" spans="7:8" x14ac:dyDescent="0.3">
      <c r="G31809" s="1"/>
      <c r="H31809" s="1"/>
    </row>
    <row r="31810" spans="7:8" x14ac:dyDescent="0.3">
      <c r="G31810" s="1"/>
      <c r="H31810" s="1"/>
    </row>
    <row r="31811" spans="7:8" x14ac:dyDescent="0.3">
      <c r="G31811" s="1"/>
      <c r="H31811" s="1"/>
    </row>
    <row r="31812" spans="7:8" x14ac:dyDescent="0.3">
      <c r="G31812" s="1"/>
      <c r="H31812" s="1"/>
    </row>
    <row r="31813" spans="7:8" x14ac:dyDescent="0.3">
      <c r="G31813" s="1"/>
      <c r="H31813" s="1"/>
    </row>
    <row r="31814" spans="7:8" x14ac:dyDescent="0.3">
      <c r="G31814" s="1"/>
      <c r="H31814" s="1"/>
    </row>
    <row r="31815" spans="7:8" x14ac:dyDescent="0.3">
      <c r="G31815" s="1"/>
      <c r="H31815" s="1"/>
    </row>
    <row r="31816" spans="7:8" x14ac:dyDescent="0.3">
      <c r="G31816" s="1"/>
      <c r="H31816" s="1"/>
    </row>
    <row r="31817" spans="7:8" x14ac:dyDescent="0.3">
      <c r="G31817" s="1"/>
      <c r="H31817" s="1"/>
    </row>
    <row r="31818" spans="7:8" x14ac:dyDescent="0.3">
      <c r="G31818" s="1"/>
      <c r="H31818" s="1"/>
    </row>
    <row r="31819" spans="7:8" x14ac:dyDescent="0.3">
      <c r="G31819" s="1"/>
      <c r="H31819" s="1"/>
    </row>
    <row r="31820" spans="7:8" x14ac:dyDescent="0.3">
      <c r="G31820" s="1"/>
      <c r="H31820" s="1"/>
    </row>
    <row r="31821" spans="7:8" x14ac:dyDescent="0.3">
      <c r="G31821" s="1"/>
      <c r="H31821" s="1"/>
    </row>
    <row r="31822" spans="7:8" x14ac:dyDescent="0.3">
      <c r="G31822" s="1"/>
      <c r="H31822" s="1"/>
    </row>
    <row r="31823" spans="7:8" x14ac:dyDescent="0.3">
      <c r="G31823" s="1"/>
      <c r="H31823" s="1"/>
    </row>
    <row r="31824" spans="7:8" x14ac:dyDescent="0.3">
      <c r="G31824" s="1"/>
      <c r="H31824" s="1"/>
    </row>
    <row r="31825" spans="7:8" x14ac:dyDescent="0.3">
      <c r="G31825" s="1"/>
      <c r="H31825" s="1"/>
    </row>
    <row r="31826" spans="7:8" x14ac:dyDescent="0.3">
      <c r="G31826" s="1"/>
      <c r="H31826" s="1"/>
    </row>
    <row r="31827" spans="7:8" x14ac:dyDescent="0.3">
      <c r="G31827" s="1"/>
      <c r="H31827" s="1"/>
    </row>
    <row r="31828" spans="7:8" x14ac:dyDescent="0.3">
      <c r="G31828" s="1"/>
      <c r="H31828" s="1"/>
    </row>
    <row r="31829" spans="7:8" x14ac:dyDescent="0.3">
      <c r="G31829" s="1"/>
      <c r="H31829" s="1"/>
    </row>
    <row r="31830" spans="7:8" x14ac:dyDescent="0.3">
      <c r="G31830" s="1"/>
      <c r="H31830" s="1"/>
    </row>
    <row r="31831" spans="7:8" x14ac:dyDescent="0.3">
      <c r="G31831" s="1"/>
      <c r="H31831" s="1"/>
    </row>
    <row r="31832" spans="7:8" x14ac:dyDescent="0.3">
      <c r="G31832" s="1"/>
      <c r="H31832" s="1"/>
    </row>
    <row r="31833" spans="7:8" x14ac:dyDescent="0.3">
      <c r="G31833" s="1"/>
      <c r="H31833" s="1"/>
    </row>
    <row r="31834" spans="7:8" x14ac:dyDescent="0.3">
      <c r="G31834" s="1"/>
      <c r="H31834" s="1"/>
    </row>
    <row r="31835" spans="7:8" x14ac:dyDescent="0.3">
      <c r="G31835" s="1"/>
      <c r="H31835" s="1"/>
    </row>
    <row r="31836" spans="7:8" x14ac:dyDescent="0.3">
      <c r="G31836" s="1"/>
      <c r="H31836" s="1"/>
    </row>
    <row r="31837" spans="7:8" x14ac:dyDescent="0.3">
      <c r="G31837" s="1"/>
      <c r="H31837" s="1"/>
    </row>
    <row r="31838" spans="7:8" x14ac:dyDescent="0.3">
      <c r="G31838" s="1"/>
      <c r="H31838" s="1"/>
    </row>
    <row r="31839" spans="7:8" x14ac:dyDescent="0.3">
      <c r="G31839" s="1"/>
      <c r="H31839" s="1"/>
    </row>
    <row r="31840" spans="7:8" x14ac:dyDescent="0.3">
      <c r="G31840" s="1"/>
      <c r="H31840" s="1"/>
    </row>
    <row r="31841" spans="7:8" x14ac:dyDescent="0.3">
      <c r="G31841" s="1"/>
      <c r="H31841" s="1"/>
    </row>
    <row r="31842" spans="7:8" x14ac:dyDescent="0.3">
      <c r="G31842" s="1"/>
      <c r="H31842" s="1"/>
    </row>
    <row r="31843" spans="7:8" x14ac:dyDescent="0.3">
      <c r="G31843" s="1"/>
      <c r="H31843" s="1"/>
    </row>
    <row r="31844" spans="7:8" x14ac:dyDescent="0.3">
      <c r="G31844" s="1"/>
      <c r="H31844" s="1"/>
    </row>
    <row r="31845" spans="7:8" x14ac:dyDescent="0.3">
      <c r="G31845" s="1"/>
      <c r="H31845" s="1"/>
    </row>
    <row r="31846" spans="7:8" x14ac:dyDescent="0.3">
      <c r="G31846" s="1"/>
      <c r="H31846" s="1"/>
    </row>
    <row r="31847" spans="7:8" x14ac:dyDescent="0.3">
      <c r="G31847" s="1"/>
      <c r="H31847" s="1"/>
    </row>
    <row r="31848" spans="7:8" x14ac:dyDescent="0.3">
      <c r="G31848" s="1"/>
      <c r="H31848" s="1"/>
    </row>
    <row r="31849" spans="7:8" x14ac:dyDescent="0.3">
      <c r="G31849" s="1"/>
      <c r="H31849" s="1"/>
    </row>
    <row r="31850" spans="7:8" x14ac:dyDescent="0.3">
      <c r="G31850" s="1"/>
      <c r="H31850" s="1"/>
    </row>
    <row r="31851" spans="7:8" x14ac:dyDescent="0.3">
      <c r="G31851" s="1"/>
      <c r="H31851" s="1"/>
    </row>
    <row r="31852" spans="7:8" x14ac:dyDescent="0.3">
      <c r="G31852" s="1"/>
      <c r="H31852" s="1"/>
    </row>
    <row r="31853" spans="7:8" x14ac:dyDescent="0.3">
      <c r="G31853" s="1"/>
      <c r="H31853" s="1"/>
    </row>
    <row r="31854" spans="7:8" x14ac:dyDescent="0.3">
      <c r="G31854" s="1"/>
      <c r="H31854" s="1"/>
    </row>
    <row r="31855" spans="7:8" x14ac:dyDescent="0.3">
      <c r="G31855" s="1"/>
      <c r="H31855" s="1"/>
    </row>
    <row r="31856" spans="7:8" x14ac:dyDescent="0.3">
      <c r="G31856" s="1"/>
      <c r="H31856" s="1"/>
    </row>
    <row r="31857" spans="7:8" x14ac:dyDescent="0.3">
      <c r="G31857" s="1"/>
      <c r="H31857" s="1"/>
    </row>
    <row r="31858" spans="7:8" x14ac:dyDescent="0.3">
      <c r="G31858" s="1"/>
      <c r="H31858" s="1"/>
    </row>
    <row r="31859" spans="7:8" x14ac:dyDescent="0.3">
      <c r="G31859" s="1"/>
      <c r="H31859" s="1"/>
    </row>
    <row r="31860" spans="7:8" x14ac:dyDescent="0.3">
      <c r="G31860" s="1"/>
      <c r="H31860" s="1"/>
    </row>
    <row r="31861" spans="7:8" x14ac:dyDescent="0.3">
      <c r="G31861" s="1"/>
      <c r="H31861" s="1"/>
    </row>
    <row r="31862" spans="7:8" x14ac:dyDescent="0.3">
      <c r="G31862" s="1"/>
      <c r="H31862" s="1"/>
    </row>
    <row r="31863" spans="7:8" x14ac:dyDescent="0.3">
      <c r="G31863" s="1"/>
      <c r="H31863" s="1"/>
    </row>
    <row r="31864" spans="7:8" x14ac:dyDescent="0.3">
      <c r="G31864" s="1"/>
      <c r="H31864" s="1"/>
    </row>
    <row r="31865" spans="7:8" x14ac:dyDescent="0.3">
      <c r="G31865" s="1"/>
      <c r="H31865" s="1"/>
    </row>
    <row r="31866" spans="7:8" x14ac:dyDescent="0.3">
      <c r="G31866" s="1"/>
      <c r="H31866" s="1"/>
    </row>
    <row r="31867" spans="7:8" x14ac:dyDescent="0.3">
      <c r="G31867" s="1"/>
      <c r="H31867" s="1"/>
    </row>
    <row r="31868" spans="7:8" x14ac:dyDescent="0.3">
      <c r="G31868" s="1"/>
      <c r="H31868" s="1"/>
    </row>
    <row r="31869" spans="7:8" x14ac:dyDescent="0.3">
      <c r="G31869" s="1"/>
      <c r="H31869" s="1"/>
    </row>
    <row r="31870" spans="7:8" x14ac:dyDescent="0.3">
      <c r="G31870" s="1"/>
      <c r="H31870" s="1"/>
    </row>
    <row r="31871" spans="7:8" x14ac:dyDescent="0.3">
      <c r="G31871" s="1"/>
      <c r="H31871" s="1"/>
    </row>
    <row r="31872" spans="7:8" x14ac:dyDescent="0.3">
      <c r="G31872" s="1"/>
      <c r="H31872" s="1"/>
    </row>
    <row r="31873" spans="7:8" x14ac:dyDescent="0.3">
      <c r="G31873" s="1"/>
      <c r="H31873" s="1"/>
    </row>
    <row r="31874" spans="7:8" x14ac:dyDescent="0.3">
      <c r="G31874" s="1"/>
      <c r="H31874" s="1"/>
    </row>
    <row r="31875" spans="7:8" x14ac:dyDescent="0.3">
      <c r="G31875" s="1"/>
      <c r="H31875" s="1"/>
    </row>
    <row r="31876" spans="7:8" x14ac:dyDescent="0.3">
      <c r="G31876" s="1"/>
      <c r="H31876" s="1"/>
    </row>
    <row r="31877" spans="7:8" x14ac:dyDescent="0.3">
      <c r="G31877" s="1"/>
      <c r="H31877" s="1"/>
    </row>
    <row r="31878" spans="7:8" x14ac:dyDescent="0.3">
      <c r="G31878" s="1"/>
      <c r="H31878" s="1"/>
    </row>
    <row r="31879" spans="7:8" x14ac:dyDescent="0.3">
      <c r="G31879" s="1"/>
      <c r="H31879" s="1"/>
    </row>
    <row r="31880" spans="7:8" x14ac:dyDescent="0.3">
      <c r="G31880" s="1"/>
      <c r="H31880" s="1"/>
    </row>
    <row r="31881" spans="7:8" x14ac:dyDescent="0.3">
      <c r="G31881" s="1"/>
      <c r="H31881" s="1"/>
    </row>
    <row r="31882" spans="7:8" x14ac:dyDescent="0.3">
      <c r="G31882" s="1"/>
      <c r="H31882" s="1"/>
    </row>
    <row r="31883" spans="7:8" x14ac:dyDescent="0.3">
      <c r="G31883" s="1"/>
      <c r="H31883" s="1"/>
    </row>
    <row r="31884" spans="7:8" x14ac:dyDescent="0.3">
      <c r="G31884" s="1"/>
      <c r="H31884" s="1"/>
    </row>
    <row r="31885" spans="7:8" x14ac:dyDescent="0.3">
      <c r="G31885" s="1"/>
      <c r="H31885" s="1"/>
    </row>
    <row r="31886" spans="7:8" x14ac:dyDescent="0.3">
      <c r="G31886" s="1"/>
      <c r="H31886" s="1"/>
    </row>
    <row r="31887" spans="7:8" x14ac:dyDescent="0.3">
      <c r="G31887" s="1"/>
      <c r="H31887" s="1"/>
    </row>
    <row r="31888" spans="7:8" x14ac:dyDescent="0.3">
      <c r="G31888" s="1"/>
      <c r="H31888" s="1"/>
    </row>
    <row r="31889" spans="7:8" x14ac:dyDescent="0.3">
      <c r="G31889" s="1"/>
      <c r="H31889" s="1"/>
    </row>
    <row r="31890" spans="7:8" x14ac:dyDescent="0.3">
      <c r="G31890" s="1"/>
      <c r="H31890" s="1"/>
    </row>
    <row r="31891" spans="7:8" x14ac:dyDescent="0.3">
      <c r="G31891" s="1"/>
      <c r="H31891" s="1"/>
    </row>
    <row r="31892" spans="7:8" x14ac:dyDescent="0.3">
      <c r="G31892" s="1"/>
      <c r="H31892" s="1"/>
    </row>
    <row r="31893" spans="7:8" x14ac:dyDescent="0.3">
      <c r="G31893" s="1"/>
      <c r="H31893" s="1"/>
    </row>
    <row r="31894" spans="7:8" x14ac:dyDescent="0.3">
      <c r="G31894" s="1"/>
      <c r="H31894" s="1"/>
    </row>
    <row r="31895" spans="7:8" x14ac:dyDescent="0.3">
      <c r="G31895" s="1"/>
      <c r="H31895" s="1"/>
    </row>
    <row r="31896" spans="7:8" x14ac:dyDescent="0.3">
      <c r="G31896" s="1"/>
      <c r="H31896" s="1"/>
    </row>
    <row r="31897" spans="7:8" x14ac:dyDescent="0.3">
      <c r="G31897" s="1"/>
      <c r="H31897" s="1"/>
    </row>
    <row r="31898" spans="7:8" x14ac:dyDescent="0.3">
      <c r="G31898" s="1"/>
      <c r="H31898" s="1"/>
    </row>
    <row r="31899" spans="7:8" x14ac:dyDescent="0.3">
      <c r="G31899" s="1"/>
      <c r="H31899" s="1"/>
    </row>
    <row r="31900" spans="7:8" x14ac:dyDescent="0.3">
      <c r="G31900" s="1"/>
      <c r="H31900" s="1"/>
    </row>
    <row r="31901" spans="7:8" x14ac:dyDescent="0.3">
      <c r="G31901" s="1"/>
      <c r="H31901" s="1"/>
    </row>
    <row r="31902" spans="7:8" x14ac:dyDescent="0.3">
      <c r="G31902" s="1"/>
      <c r="H31902" s="1"/>
    </row>
    <row r="31903" spans="7:8" x14ac:dyDescent="0.3">
      <c r="G31903" s="1"/>
      <c r="H31903" s="1"/>
    </row>
    <row r="31904" spans="7:8" x14ac:dyDescent="0.3">
      <c r="G31904" s="1"/>
      <c r="H31904" s="1"/>
    </row>
    <row r="31905" spans="7:8" x14ac:dyDescent="0.3">
      <c r="G31905" s="1"/>
      <c r="H31905" s="1"/>
    </row>
    <row r="31906" spans="7:8" x14ac:dyDescent="0.3">
      <c r="G31906" s="1"/>
      <c r="H31906" s="1"/>
    </row>
    <row r="31907" spans="7:8" x14ac:dyDescent="0.3">
      <c r="G31907" s="1"/>
      <c r="H31907" s="1"/>
    </row>
    <row r="31908" spans="7:8" x14ac:dyDescent="0.3">
      <c r="G31908" s="1"/>
      <c r="H31908" s="1"/>
    </row>
    <row r="31909" spans="7:8" x14ac:dyDescent="0.3">
      <c r="G31909" s="1"/>
      <c r="H31909" s="1"/>
    </row>
    <row r="31910" spans="7:8" x14ac:dyDescent="0.3">
      <c r="G31910" s="1"/>
      <c r="H31910" s="1"/>
    </row>
    <row r="31911" spans="7:8" x14ac:dyDescent="0.3">
      <c r="G31911" s="1"/>
      <c r="H31911" s="1"/>
    </row>
    <row r="31912" spans="7:8" x14ac:dyDescent="0.3">
      <c r="G31912" s="1"/>
      <c r="H31912" s="1"/>
    </row>
    <row r="31913" spans="7:8" x14ac:dyDescent="0.3">
      <c r="G31913" s="1"/>
      <c r="H31913" s="1"/>
    </row>
    <row r="31914" spans="7:8" x14ac:dyDescent="0.3">
      <c r="G31914" s="1"/>
      <c r="H31914" s="1"/>
    </row>
    <row r="31915" spans="7:8" x14ac:dyDescent="0.3">
      <c r="G31915" s="1"/>
      <c r="H31915" s="1"/>
    </row>
    <row r="31916" spans="7:8" x14ac:dyDescent="0.3">
      <c r="G31916" s="1"/>
      <c r="H31916" s="1"/>
    </row>
    <row r="31917" spans="7:8" x14ac:dyDescent="0.3">
      <c r="G31917" s="1"/>
      <c r="H31917" s="1"/>
    </row>
    <row r="31918" spans="7:8" x14ac:dyDescent="0.3">
      <c r="G31918" s="1"/>
      <c r="H31918" s="1"/>
    </row>
    <row r="31919" spans="7:8" x14ac:dyDescent="0.3">
      <c r="G31919" s="1"/>
      <c r="H31919" s="1"/>
    </row>
    <row r="31920" spans="7:8" x14ac:dyDescent="0.3">
      <c r="G31920" s="1"/>
      <c r="H31920" s="1"/>
    </row>
    <row r="31921" spans="7:8" x14ac:dyDescent="0.3">
      <c r="G31921" s="1"/>
      <c r="H31921" s="1"/>
    </row>
    <row r="31922" spans="7:8" x14ac:dyDescent="0.3">
      <c r="G31922" s="1"/>
      <c r="H31922" s="1"/>
    </row>
    <row r="31923" spans="7:8" x14ac:dyDescent="0.3">
      <c r="G31923" s="1"/>
      <c r="H31923" s="1"/>
    </row>
    <row r="31924" spans="7:8" x14ac:dyDescent="0.3">
      <c r="G31924" s="1"/>
      <c r="H31924" s="1"/>
    </row>
    <row r="31925" spans="7:8" x14ac:dyDescent="0.3">
      <c r="G31925" s="1"/>
      <c r="H31925" s="1"/>
    </row>
    <row r="31926" spans="7:8" x14ac:dyDescent="0.3">
      <c r="G31926" s="1"/>
      <c r="H31926" s="1"/>
    </row>
    <row r="31927" spans="7:8" x14ac:dyDescent="0.3">
      <c r="G31927" s="1"/>
      <c r="H31927" s="1"/>
    </row>
    <row r="31928" spans="7:8" x14ac:dyDescent="0.3">
      <c r="G31928" s="1"/>
      <c r="H31928" s="1"/>
    </row>
    <row r="31929" spans="7:8" x14ac:dyDescent="0.3">
      <c r="G31929" s="1"/>
      <c r="H31929" s="1"/>
    </row>
    <row r="31930" spans="7:8" x14ac:dyDescent="0.3">
      <c r="G31930" s="1"/>
      <c r="H31930" s="1"/>
    </row>
    <row r="31931" spans="7:8" x14ac:dyDescent="0.3">
      <c r="G31931" s="1"/>
      <c r="H31931" s="1"/>
    </row>
    <row r="31932" spans="7:8" x14ac:dyDescent="0.3">
      <c r="G31932" s="1"/>
      <c r="H31932" s="1"/>
    </row>
    <row r="31933" spans="7:8" x14ac:dyDescent="0.3">
      <c r="G31933" s="1"/>
      <c r="H31933" s="1"/>
    </row>
    <row r="31934" spans="7:8" x14ac:dyDescent="0.3">
      <c r="G31934" s="1"/>
      <c r="H31934" s="1"/>
    </row>
    <row r="31935" spans="7:8" x14ac:dyDescent="0.3">
      <c r="G31935" s="1"/>
      <c r="H31935" s="1"/>
    </row>
    <row r="31936" spans="7:8" x14ac:dyDescent="0.3">
      <c r="G31936" s="1"/>
      <c r="H31936" s="1"/>
    </row>
    <row r="31937" spans="7:8" x14ac:dyDescent="0.3">
      <c r="G31937" s="1"/>
      <c r="H31937" s="1"/>
    </row>
    <row r="31938" spans="7:8" x14ac:dyDescent="0.3">
      <c r="G31938" s="1"/>
      <c r="H31938" s="1"/>
    </row>
    <row r="31939" spans="7:8" x14ac:dyDescent="0.3">
      <c r="G31939" s="1"/>
      <c r="H31939" s="1"/>
    </row>
    <row r="31940" spans="7:8" x14ac:dyDescent="0.3">
      <c r="G31940" s="1"/>
      <c r="H31940" s="1"/>
    </row>
    <row r="31941" spans="7:8" x14ac:dyDescent="0.3">
      <c r="G31941" s="1"/>
      <c r="H31941" s="1"/>
    </row>
    <row r="31942" spans="7:8" x14ac:dyDescent="0.3">
      <c r="G31942" s="1"/>
      <c r="H31942" s="1"/>
    </row>
    <row r="31943" spans="7:8" x14ac:dyDescent="0.3">
      <c r="G31943" s="1"/>
      <c r="H31943" s="1"/>
    </row>
    <row r="31944" spans="7:8" x14ac:dyDescent="0.3">
      <c r="G31944" s="1"/>
      <c r="H31944" s="1"/>
    </row>
    <row r="31945" spans="7:8" x14ac:dyDescent="0.3">
      <c r="G31945" s="1"/>
      <c r="H31945" s="1"/>
    </row>
    <row r="31946" spans="7:8" x14ac:dyDescent="0.3">
      <c r="G31946" s="1"/>
      <c r="H31946" s="1"/>
    </row>
    <row r="31947" spans="7:8" x14ac:dyDescent="0.3">
      <c r="G31947" s="1"/>
      <c r="H31947" s="1"/>
    </row>
    <row r="31948" spans="7:8" x14ac:dyDescent="0.3">
      <c r="G31948" s="1"/>
      <c r="H31948" s="1"/>
    </row>
    <row r="31949" spans="7:8" x14ac:dyDescent="0.3">
      <c r="G31949" s="1"/>
      <c r="H31949" s="1"/>
    </row>
    <row r="31950" spans="7:8" x14ac:dyDescent="0.3">
      <c r="G31950" s="1"/>
      <c r="H31950" s="1"/>
    </row>
    <row r="31951" spans="7:8" x14ac:dyDescent="0.3">
      <c r="G31951" s="1"/>
      <c r="H31951" s="1"/>
    </row>
    <row r="31952" spans="7:8" x14ac:dyDescent="0.3">
      <c r="G31952" s="1"/>
      <c r="H31952" s="1"/>
    </row>
    <row r="31953" spans="7:8" x14ac:dyDescent="0.3">
      <c r="G31953" s="1"/>
      <c r="H31953" s="1"/>
    </row>
    <row r="31954" spans="7:8" x14ac:dyDescent="0.3">
      <c r="G31954" s="1"/>
      <c r="H31954" s="1"/>
    </row>
    <row r="31955" spans="7:8" x14ac:dyDescent="0.3">
      <c r="G31955" s="1"/>
      <c r="H31955" s="1"/>
    </row>
    <row r="31956" spans="7:8" x14ac:dyDescent="0.3">
      <c r="G31956" s="1"/>
      <c r="H31956" s="1"/>
    </row>
    <row r="31957" spans="7:8" x14ac:dyDescent="0.3">
      <c r="G31957" s="1"/>
      <c r="H31957" s="1"/>
    </row>
    <row r="31958" spans="7:8" x14ac:dyDescent="0.3">
      <c r="G31958" s="1"/>
      <c r="H31958" s="1"/>
    </row>
    <row r="31959" spans="7:8" x14ac:dyDescent="0.3">
      <c r="G31959" s="1"/>
      <c r="H31959" s="1"/>
    </row>
    <row r="31960" spans="7:8" x14ac:dyDescent="0.3">
      <c r="G31960" s="1"/>
      <c r="H31960" s="1"/>
    </row>
    <row r="31961" spans="7:8" x14ac:dyDescent="0.3">
      <c r="G31961" s="1"/>
      <c r="H31961" s="1"/>
    </row>
    <row r="31962" spans="7:8" x14ac:dyDescent="0.3">
      <c r="G31962" s="1"/>
      <c r="H31962" s="1"/>
    </row>
    <row r="31963" spans="7:8" x14ac:dyDescent="0.3">
      <c r="G31963" s="1"/>
      <c r="H31963" s="1"/>
    </row>
    <row r="31964" spans="7:8" x14ac:dyDescent="0.3">
      <c r="G31964" s="1"/>
      <c r="H31964" s="1"/>
    </row>
    <row r="31965" spans="7:8" x14ac:dyDescent="0.3">
      <c r="G31965" s="1"/>
      <c r="H31965" s="1"/>
    </row>
    <row r="31966" spans="7:8" x14ac:dyDescent="0.3">
      <c r="G31966" s="1"/>
      <c r="H31966" s="1"/>
    </row>
    <row r="31967" spans="7:8" x14ac:dyDescent="0.3">
      <c r="G31967" s="1"/>
      <c r="H31967" s="1"/>
    </row>
    <row r="31968" spans="7:8" x14ac:dyDescent="0.3">
      <c r="G31968" s="1"/>
      <c r="H31968" s="1"/>
    </row>
    <row r="31969" spans="7:8" x14ac:dyDescent="0.3">
      <c r="G31969" s="1"/>
      <c r="H31969" s="1"/>
    </row>
    <row r="31970" spans="7:8" x14ac:dyDescent="0.3">
      <c r="G31970" s="1"/>
      <c r="H31970" s="1"/>
    </row>
    <row r="31971" spans="7:8" x14ac:dyDescent="0.3">
      <c r="G31971" s="1"/>
      <c r="H31971" s="1"/>
    </row>
    <row r="31972" spans="7:8" x14ac:dyDescent="0.3">
      <c r="G31972" s="1"/>
      <c r="H31972" s="1"/>
    </row>
    <row r="31973" spans="7:8" x14ac:dyDescent="0.3">
      <c r="G31973" s="1"/>
      <c r="H31973" s="1"/>
    </row>
    <row r="31974" spans="7:8" x14ac:dyDescent="0.3">
      <c r="G31974" s="1"/>
      <c r="H31974" s="1"/>
    </row>
    <row r="31975" spans="7:8" x14ac:dyDescent="0.3">
      <c r="G31975" s="1"/>
      <c r="H31975" s="1"/>
    </row>
    <row r="31976" spans="7:8" x14ac:dyDescent="0.3">
      <c r="G31976" s="1"/>
      <c r="H31976" s="1"/>
    </row>
    <row r="31977" spans="7:8" x14ac:dyDescent="0.3">
      <c r="G31977" s="1"/>
      <c r="H31977" s="1"/>
    </row>
    <row r="31978" spans="7:8" x14ac:dyDescent="0.3">
      <c r="G31978" s="1"/>
      <c r="H31978" s="1"/>
    </row>
    <row r="31979" spans="7:8" x14ac:dyDescent="0.3">
      <c r="G31979" s="1"/>
      <c r="H31979" s="1"/>
    </row>
    <row r="31980" spans="7:8" x14ac:dyDescent="0.3">
      <c r="G31980" s="1"/>
      <c r="H31980" s="1"/>
    </row>
    <row r="31981" spans="7:8" x14ac:dyDescent="0.3">
      <c r="G31981" s="1"/>
      <c r="H31981" s="1"/>
    </row>
    <row r="31982" spans="7:8" x14ac:dyDescent="0.3">
      <c r="G31982" s="1"/>
      <c r="H31982" s="1"/>
    </row>
    <row r="31983" spans="7:8" x14ac:dyDescent="0.3">
      <c r="G31983" s="1"/>
      <c r="H31983" s="1"/>
    </row>
    <row r="31984" spans="7:8" x14ac:dyDescent="0.3">
      <c r="G31984" s="1"/>
      <c r="H31984" s="1"/>
    </row>
    <row r="31985" spans="7:8" x14ac:dyDescent="0.3">
      <c r="G31985" s="1"/>
      <c r="H31985" s="1"/>
    </row>
    <row r="31986" spans="7:8" x14ac:dyDescent="0.3">
      <c r="G31986" s="1"/>
      <c r="H31986" s="1"/>
    </row>
    <row r="31987" spans="7:8" x14ac:dyDescent="0.3">
      <c r="G31987" s="1"/>
      <c r="H31987" s="1"/>
    </row>
    <row r="31988" spans="7:8" x14ac:dyDescent="0.3">
      <c r="G31988" s="1"/>
      <c r="H31988" s="1"/>
    </row>
    <row r="31989" spans="7:8" x14ac:dyDescent="0.3">
      <c r="G31989" s="1"/>
      <c r="H31989" s="1"/>
    </row>
    <row r="31990" spans="7:8" x14ac:dyDescent="0.3">
      <c r="G31990" s="1"/>
      <c r="H31990" s="1"/>
    </row>
    <row r="31991" spans="7:8" x14ac:dyDescent="0.3">
      <c r="G31991" s="1"/>
      <c r="H31991" s="1"/>
    </row>
    <row r="31992" spans="7:8" x14ac:dyDescent="0.3">
      <c r="G31992" s="1"/>
      <c r="H31992" s="1"/>
    </row>
    <row r="31993" spans="7:8" x14ac:dyDescent="0.3">
      <c r="G31993" s="1"/>
      <c r="H31993" s="1"/>
    </row>
    <row r="31994" spans="7:8" x14ac:dyDescent="0.3">
      <c r="G31994" s="1"/>
      <c r="H31994" s="1"/>
    </row>
    <row r="31995" spans="7:8" x14ac:dyDescent="0.3">
      <c r="G31995" s="1"/>
      <c r="H31995" s="1"/>
    </row>
    <row r="31996" spans="7:8" x14ac:dyDescent="0.3">
      <c r="G31996" s="1"/>
      <c r="H31996" s="1"/>
    </row>
    <row r="31997" spans="7:8" x14ac:dyDescent="0.3">
      <c r="G31997" s="1"/>
      <c r="H31997" s="1"/>
    </row>
    <row r="31998" spans="7:8" x14ac:dyDescent="0.3">
      <c r="G31998" s="1"/>
      <c r="H31998" s="1"/>
    </row>
    <row r="31999" spans="7:8" x14ac:dyDescent="0.3">
      <c r="G31999" s="1"/>
      <c r="H31999" s="1"/>
    </row>
    <row r="32000" spans="7:8" x14ac:dyDescent="0.3">
      <c r="G32000" s="1"/>
      <c r="H32000" s="1"/>
    </row>
    <row r="32001" spans="7:8" x14ac:dyDescent="0.3">
      <c r="G32001" s="1"/>
      <c r="H32001" s="1"/>
    </row>
    <row r="32002" spans="7:8" x14ac:dyDescent="0.3">
      <c r="G32002" s="1"/>
      <c r="H32002" s="1"/>
    </row>
    <row r="32003" spans="7:8" x14ac:dyDescent="0.3">
      <c r="G32003" s="1"/>
      <c r="H32003" s="1"/>
    </row>
    <row r="32004" spans="7:8" x14ac:dyDescent="0.3">
      <c r="G32004" s="1"/>
      <c r="H32004" s="1"/>
    </row>
    <row r="32005" spans="7:8" x14ac:dyDescent="0.3">
      <c r="G32005" s="1"/>
      <c r="H32005" s="1"/>
    </row>
    <row r="32006" spans="7:8" x14ac:dyDescent="0.3">
      <c r="G32006" s="1"/>
      <c r="H32006" s="1"/>
    </row>
    <row r="32007" spans="7:8" x14ac:dyDescent="0.3">
      <c r="G32007" s="1"/>
      <c r="H32007" s="1"/>
    </row>
    <row r="32008" spans="7:8" x14ac:dyDescent="0.3">
      <c r="G32008" s="1"/>
      <c r="H32008" s="1"/>
    </row>
    <row r="32009" spans="7:8" x14ac:dyDescent="0.3">
      <c r="G32009" s="1"/>
      <c r="H32009" s="1"/>
    </row>
    <row r="32010" spans="7:8" x14ac:dyDescent="0.3">
      <c r="G32010" s="1"/>
      <c r="H32010" s="1"/>
    </row>
    <row r="32011" spans="7:8" x14ac:dyDescent="0.3">
      <c r="G32011" s="1"/>
      <c r="H32011" s="1"/>
    </row>
    <row r="32012" spans="7:8" x14ac:dyDescent="0.3">
      <c r="G32012" s="1"/>
      <c r="H32012" s="1"/>
    </row>
    <row r="32013" spans="7:8" x14ac:dyDescent="0.3">
      <c r="G32013" s="1"/>
      <c r="H32013" s="1"/>
    </row>
    <row r="32014" spans="7:8" x14ac:dyDescent="0.3">
      <c r="G32014" s="1"/>
      <c r="H32014" s="1"/>
    </row>
    <row r="32015" spans="7:8" x14ac:dyDescent="0.3">
      <c r="G32015" s="1"/>
      <c r="H32015" s="1"/>
    </row>
    <row r="32016" spans="7:8" x14ac:dyDescent="0.3">
      <c r="G32016" s="1"/>
      <c r="H32016" s="1"/>
    </row>
    <row r="32017" spans="7:8" x14ac:dyDescent="0.3">
      <c r="G32017" s="1"/>
      <c r="H32017" s="1"/>
    </row>
    <row r="32018" spans="7:8" x14ac:dyDescent="0.3">
      <c r="G32018" s="1"/>
      <c r="H32018" s="1"/>
    </row>
    <row r="32019" spans="7:8" x14ac:dyDescent="0.3">
      <c r="G32019" s="1"/>
      <c r="H32019" s="1"/>
    </row>
    <row r="32020" spans="7:8" x14ac:dyDescent="0.3">
      <c r="G32020" s="1"/>
      <c r="H32020" s="1"/>
    </row>
    <row r="32021" spans="7:8" x14ac:dyDescent="0.3">
      <c r="G32021" s="1"/>
      <c r="H32021" s="1"/>
    </row>
    <row r="32022" spans="7:8" x14ac:dyDescent="0.3">
      <c r="G32022" s="1"/>
      <c r="H32022" s="1"/>
    </row>
    <row r="32023" spans="7:8" x14ac:dyDescent="0.3">
      <c r="G32023" s="1"/>
      <c r="H32023" s="1"/>
    </row>
    <row r="32024" spans="7:8" x14ac:dyDescent="0.3">
      <c r="G32024" s="1"/>
      <c r="H32024" s="1"/>
    </row>
    <row r="32025" spans="7:8" x14ac:dyDescent="0.3">
      <c r="G32025" s="1"/>
      <c r="H32025" s="1"/>
    </row>
    <row r="32026" spans="7:8" x14ac:dyDescent="0.3">
      <c r="G32026" s="1"/>
      <c r="H32026" s="1"/>
    </row>
    <row r="32027" spans="7:8" x14ac:dyDescent="0.3">
      <c r="G32027" s="1"/>
      <c r="H32027" s="1"/>
    </row>
    <row r="32028" spans="7:8" x14ac:dyDescent="0.3">
      <c r="G32028" s="1"/>
      <c r="H32028" s="1"/>
    </row>
    <row r="32029" spans="7:8" x14ac:dyDescent="0.3">
      <c r="G32029" s="1"/>
      <c r="H32029" s="1"/>
    </row>
    <row r="32030" spans="7:8" x14ac:dyDescent="0.3">
      <c r="G32030" s="1"/>
      <c r="H32030" s="1"/>
    </row>
    <row r="32031" spans="7:8" x14ac:dyDescent="0.3">
      <c r="G32031" s="1"/>
      <c r="H32031" s="1"/>
    </row>
    <row r="32032" spans="7:8" x14ac:dyDescent="0.3">
      <c r="G32032" s="1"/>
      <c r="H32032" s="1"/>
    </row>
    <row r="32033" spans="7:8" x14ac:dyDescent="0.3">
      <c r="G32033" s="1"/>
      <c r="H32033" s="1"/>
    </row>
    <row r="32034" spans="7:8" x14ac:dyDescent="0.3">
      <c r="G32034" s="1"/>
      <c r="H32034" s="1"/>
    </row>
    <row r="32035" spans="7:8" x14ac:dyDescent="0.3">
      <c r="G32035" s="1"/>
      <c r="H32035" s="1"/>
    </row>
    <row r="32036" spans="7:8" x14ac:dyDescent="0.3">
      <c r="G32036" s="1"/>
      <c r="H32036" s="1"/>
    </row>
    <row r="32037" spans="7:8" x14ac:dyDescent="0.3">
      <c r="G32037" s="1"/>
      <c r="H32037" s="1"/>
    </row>
    <row r="32038" spans="7:8" x14ac:dyDescent="0.3">
      <c r="G32038" s="1"/>
      <c r="H32038" s="1"/>
    </row>
    <row r="32039" spans="7:8" x14ac:dyDescent="0.3">
      <c r="G32039" s="1"/>
      <c r="H32039" s="1"/>
    </row>
    <row r="32040" spans="7:8" x14ac:dyDescent="0.3">
      <c r="G32040" s="1"/>
      <c r="H32040" s="1"/>
    </row>
    <row r="32041" spans="7:8" x14ac:dyDescent="0.3">
      <c r="G32041" s="1"/>
      <c r="H32041" s="1"/>
    </row>
    <row r="32042" spans="7:8" x14ac:dyDescent="0.3">
      <c r="G32042" s="1"/>
      <c r="H32042" s="1"/>
    </row>
    <row r="32043" spans="7:8" x14ac:dyDescent="0.3">
      <c r="G32043" s="1"/>
      <c r="H32043" s="1"/>
    </row>
    <row r="32044" spans="7:8" x14ac:dyDescent="0.3">
      <c r="G32044" s="1"/>
      <c r="H32044" s="1"/>
    </row>
    <row r="32045" spans="7:8" x14ac:dyDescent="0.3">
      <c r="G32045" s="1"/>
      <c r="H32045" s="1"/>
    </row>
    <row r="32046" spans="7:8" x14ac:dyDescent="0.3">
      <c r="G32046" s="1"/>
      <c r="H32046" s="1"/>
    </row>
    <row r="32047" spans="7:8" x14ac:dyDescent="0.3">
      <c r="G32047" s="1"/>
      <c r="H32047" s="1"/>
    </row>
    <row r="32048" spans="7:8" x14ac:dyDescent="0.3">
      <c r="G32048" s="1"/>
      <c r="H32048" s="1"/>
    </row>
    <row r="32049" spans="7:8" x14ac:dyDescent="0.3">
      <c r="G32049" s="1"/>
      <c r="H32049" s="1"/>
    </row>
    <row r="32050" spans="7:8" x14ac:dyDescent="0.3">
      <c r="G32050" s="1"/>
      <c r="H32050" s="1"/>
    </row>
    <row r="32051" spans="7:8" x14ac:dyDescent="0.3">
      <c r="G32051" s="1"/>
      <c r="H32051" s="1"/>
    </row>
    <row r="32052" spans="7:8" x14ac:dyDescent="0.3">
      <c r="G32052" s="1"/>
      <c r="H32052" s="1"/>
    </row>
    <row r="32053" spans="7:8" x14ac:dyDescent="0.3">
      <c r="G32053" s="1"/>
      <c r="H32053" s="1"/>
    </row>
    <row r="32054" spans="7:8" x14ac:dyDescent="0.3">
      <c r="G32054" s="1"/>
      <c r="H32054" s="1"/>
    </row>
    <row r="32055" spans="7:8" x14ac:dyDescent="0.3">
      <c r="G32055" s="1"/>
      <c r="H32055" s="1"/>
    </row>
    <row r="32056" spans="7:8" x14ac:dyDescent="0.3">
      <c r="G32056" s="1"/>
      <c r="H32056" s="1"/>
    </row>
    <row r="32057" spans="7:8" x14ac:dyDescent="0.3">
      <c r="G32057" s="1"/>
      <c r="H32057" s="1"/>
    </row>
    <row r="32058" spans="7:8" x14ac:dyDescent="0.3">
      <c r="G32058" s="1"/>
      <c r="H32058" s="1"/>
    </row>
    <row r="32059" spans="7:8" x14ac:dyDescent="0.3">
      <c r="G32059" s="1"/>
      <c r="H32059" s="1"/>
    </row>
    <row r="32060" spans="7:8" x14ac:dyDescent="0.3">
      <c r="G32060" s="1"/>
      <c r="H32060" s="1"/>
    </row>
    <row r="32061" spans="7:8" x14ac:dyDescent="0.3">
      <c r="G32061" s="1"/>
      <c r="H32061" s="1"/>
    </row>
    <row r="32062" spans="7:8" x14ac:dyDescent="0.3">
      <c r="G32062" s="1"/>
      <c r="H32062" s="1"/>
    </row>
    <row r="32063" spans="7:8" x14ac:dyDescent="0.3">
      <c r="G32063" s="1"/>
      <c r="H32063" s="1"/>
    </row>
    <row r="32064" spans="7:8" x14ac:dyDescent="0.3">
      <c r="G32064" s="1"/>
      <c r="H32064" s="1"/>
    </row>
    <row r="32065" spans="7:8" x14ac:dyDescent="0.3">
      <c r="G32065" s="1"/>
      <c r="H32065" s="1"/>
    </row>
    <row r="32066" spans="7:8" x14ac:dyDescent="0.3">
      <c r="G32066" s="1"/>
      <c r="H32066" s="1"/>
    </row>
    <row r="32067" spans="7:8" x14ac:dyDescent="0.3">
      <c r="G32067" s="1"/>
      <c r="H32067" s="1"/>
    </row>
    <row r="32068" spans="7:8" x14ac:dyDescent="0.3">
      <c r="G32068" s="1"/>
      <c r="H32068" s="1"/>
    </row>
    <row r="32069" spans="7:8" x14ac:dyDescent="0.3">
      <c r="G32069" s="1"/>
      <c r="H32069" s="1"/>
    </row>
    <row r="32070" spans="7:8" x14ac:dyDescent="0.3">
      <c r="G32070" s="1"/>
      <c r="H32070" s="1"/>
    </row>
    <row r="32071" spans="7:8" x14ac:dyDescent="0.3">
      <c r="G32071" s="1"/>
      <c r="H32071" s="1"/>
    </row>
    <row r="32072" spans="7:8" x14ac:dyDescent="0.3">
      <c r="G32072" s="1"/>
      <c r="H32072" s="1"/>
    </row>
    <row r="32073" spans="7:8" x14ac:dyDescent="0.3">
      <c r="G32073" s="1"/>
      <c r="H32073" s="1"/>
    </row>
    <row r="32074" spans="7:8" x14ac:dyDescent="0.3">
      <c r="G32074" s="1"/>
      <c r="H32074" s="1"/>
    </row>
    <row r="32075" spans="7:8" x14ac:dyDescent="0.3">
      <c r="G32075" s="1"/>
      <c r="H32075" s="1"/>
    </row>
    <row r="32076" spans="7:8" x14ac:dyDescent="0.3">
      <c r="G32076" s="1"/>
      <c r="H32076" s="1"/>
    </row>
    <row r="32077" spans="7:8" x14ac:dyDescent="0.3">
      <c r="G32077" s="1"/>
      <c r="H32077" s="1"/>
    </row>
    <row r="32078" spans="7:8" x14ac:dyDescent="0.3">
      <c r="G32078" s="1"/>
      <c r="H32078" s="1"/>
    </row>
    <row r="32079" spans="7:8" x14ac:dyDescent="0.3">
      <c r="G32079" s="1"/>
      <c r="H32079" s="1"/>
    </row>
    <row r="32080" spans="7:8" x14ac:dyDescent="0.3">
      <c r="G32080" s="1"/>
      <c r="H32080" s="1"/>
    </row>
    <row r="32081" spans="7:8" x14ac:dyDescent="0.3">
      <c r="G32081" s="1"/>
      <c r="H32081" s="1"/>
    </row>
    <row r="32082" spans="7:8" x14ac:dyDescent="0.3">
      <c r="G32082" s="1"/>
      <c r="H32082" s="1"/>
    </row>
    <row r="32083" spans="7:8" x14ac:dyDescent="0.3">
      <c r="G32083" s="1"/>
      <c r="H32083" s="1"/>
    </row>
    <row r="32084" spans="7:8" x14ac:dyDescent="0.3">
      <c r="G32084" s="1"/>
      <c r="H32084" s="1"/>
    </row>
    <row r="32085" spans="7:8" x14ac:dyDescent="0.3">
      <c r="G32085" s="1"/>
      <c r="H32085" s="1"/>
    </row>
    <row r="32086" spans="7:8" x14ac:dyDescent="0.3">
      <c r="G32086" s="1"/>
      <c r="H32086" s="1"/>
    </row>
    <row r="32087" spans="7:8" x14ac:dyDescent="0.3">
      <c r="G32087" s="1"/>
      <c r="H32087" s="1"/>
    </row>
    <row r="32088" spans="7:8" x14ac:dyDescent="0.3">
      <c r="G32088" s="1"/>
      <c r="H32088" s="1"/>
    </row>
    <row r="32089" spans="7:8" x14ac:dyDescent="0.3">
      <c r="G32089" s="1"/>
      <c r="H32089" s="1"/>
    </row>
    <row r="32090" spans="7:8" x14ac:dyDescent="0.3">
      <c r="G32090" s="1"/>
      <c r="H32090" s="1"/>
    </row>
    <row r="32091" spans="7:8" x14ac:dyDescent="0.3">
      <c r="G32091" s="1"/>
      <c r="H32091" s="1"/>
    </row>
    <row r="32092" spans="7:8" x14ac:dyDescent="0.3">
      <c r="G32092" s="1"/>
      <c r="H32092" s="1"/>
    </row>
    <row r="32093" spans="7:8" x14ac:dyDescent="0.3">
      <c r="G32093" s="1"/>
      <c r="H32093" s="1"/>
    </row>
    <row r="32094" spans="7:8" x14ac:dyDescent="0.3">
      <c r="G32094" s="1"/>
      <c r="H32094" s="1"/>
    </row>
    <row r="32095" spans="7:8" x14ac:dyDescent="0.3">
      <c r="G32095" s="1"/>
      <c r="H32095" s="1"/>
    </row>
    <row r="32096" spans="7:8" x14ac:dyDescent="0.3">
      <c r="G32096" s="1"/>
      <c r="H32096" s="1"/>
    </row>
    <row r="32097" spans="7:8" x14ac:dyDescent="0.3">
      <c r="G32097" s="1"/>
      <c r="H32097" s="1"/>
    </row>
    <row r="32098" spans="7:8" x14ac:dyDescent="0.3">
      <c r="G32098" s="1"/>
      <c r="H32098" s="1"/>
    </row>
    <row r="32099" spans="7:8" x14ac:dyDescent="0.3">
      <c r="G32099" s="1"/>
      <c r="H32099" s="1"/>
    </row>
    <row r="32100" spans="7:8" x14ac:dyDescent="0.3">
      <c r="G32100" s="1"/>
      <c r="H32100" s="1"/>
    </row>
    <row r="32101" spans="7:8" x14ac:dyDescent="0.3">
      <c r="G32101" s="1"/>
      <c r="H32101" s="1"/>
    </row>
    <row r="32102" spans="7:8" x14ac:dyDescent="0.3">
      <c r="G32102" s="1"/>
      <c r="H32102" s="1"/>
    </row>
    <row r="32103" spans="7:8" x14ac:dyDescent="0.3">
      <c r="G32103" s="1"/>
      <c r="H32103" s="1"/>
    </row>
    <row r="32104" spans="7:8" x14ac:dyDescent="0.3">
      <c r="G32104" s="1"/>
      <c r="H32104" s="1"/>
    </row>
    <row r="32105" spans="7:8" x14ac:dyDescent="0.3">
      <c r="G32105" s="1"/>
      <c r="H32105" s="1"/>
    </row>
    <row r="32106" spans="7:8" x14ac:dyDescent="0.3">
      <c r="G32106" s="1"/>
      <c r="H32106" s="1"/>
    </row>
    <row r="32107" spans="7:8" x14ac:dyDescent="0.3">
      <c r="G32107" s="1"/>
      <c r="H32107" s="1"/>
    </row>
    <row r="32108" spans="7:8" x14ac:dyDescent="0.3">
      <c r="G32108" s="1"/>
      <c r="H32108" s="1"/>
    </row>
    <row r="32109" spans="7:8" x14ac:dyDescent="0.3">
      <c r="G32109" s="1"/>
      <c r="H32109" s="1"/>
    </row>
    <row r="32110" spans="7:8" x14ac:dyDescent="0.3">
      <c r="G32110" s="1"/>
      <c r="H32110" s="1"/>
    </row>
    <row r="32111" spans="7:8" x14ac:dyDescent="0.3">
      <c r="G32111" s="1"/>
      <c r="H32111" s="1"/>
    </row>
    <row r="32112" spans="7:8" x14ac:dyDescent="0.3">
      <c r="G32112" s="1"/>
      <c r="H32112" s="1"/>
    </row>
    <row r="32113" spans="7:8" x14ac:dyDescent="0.3">
      <c r="G32113" s="1"/>
      <c r="H32113" s="1"/>
    </row>
    <row r="32114" spans="7:8" x14ac:dyDescent="0.3">
      <c r="G32114" s="1"/>
      <c r="H32114" s="1"/>
    </row>
    <row r="32115" spans="7:8" x14ac:dyDescent="0.3">
      <c r="G32115" s="1"/>
      <c r="H32115" s="1"/>
    </row>
    <row r="32116" spans="7:8" x14ac:dyDescent="0.3">
      <c r="G32116" s="1"/>
      <c r="H32116" s="1"/>
    </row>
    <row r="32117" spans="7:8" x14ac:dyDescent="0.3">
      <c r="G32117" s="1"/>
      <c r="H32117" s="1"/>
    </row>
    <row r="32118" spans="7:8" x14ac:dyDescent="0.3">
      <c r="G32118" s="1"/>
      <c r="H32118" s="1"/>
    </row>
    <row r="32119" spans="7:8" x14ac:dyDescent="0.3">
      <c r="G32119" s="1"/>
      <c r="H32119" s="1"/>
    </row>
    <row r="32120" spans="7:8" x14ac:dyDescent="0.3">
      <c r="G32120" s="1"/>
      <c r="H32120" s="1"/>
    </row>
    <row r="32121" spans="7:8" x14ac:dyDescent="0.3">
      <c r="G32121" s="1"/>
      <c r="H32121" s="1"/>
    </row>
    <row r="32122" spans="7:8" x14ac:dyDescent="0.3">
      <c r="G32122" s="1"/>
      <c r="H32122" s="1"/>
    </row>
    <row r="32123" spans="7:8" x14ac:dyDescent="0.3">
      <c r="G32123" s="1"/>
      <c r="H32123" s="1"/>
    </row>
    <row r="32124" spans="7:8" x14ac:dyDescent="0.3">
      <c r="G32124" s="1"/>
      <c r="H32124" s="1"/>
    </row>
    <row r="32125" spans="7:8" x14ac:dyDescent="0.3">
      <c r="G32125" s="1"/>
      <c r="H32125" s="1"/>
    </row>
    <row r="32126" spans="7:8" x14ac:dyDescent="0.3">
      <c r="G32126" s="1"/>
      <c r="H32126" s="1"/>
    </row>
    <row r="32127" spans="7:8" x14ac:dyDescent="0.3">
      <c r="G32127" s="1"/>
      <c r="H32127" s="1"/>
    </row>
    <row r="32128" spans="7:8" x14ac:dyDescent="0.3">
      <c r="G32128" s="1"/>
      <c r="H32128" s="1"/>
    </row>
    <row r="32129" spans="7:8" x14ac:dyDescent="0.3">
      <c r="G32129" s="1"/>
      <c r="H32129" s="1"/>
    </row>
    <row r="32130" spans="7:8" x14ac:dyDescent="0.3">
      <c r="G32130" s="1"/>
      <c r="H32130" s="1"/>
    </row>
    <row r="32131" spans="7:8" x14ac:dyDescent="0.3">
      <c r="G32131" s="1"/>
      <c r="H32131" s="1"/>
    </row>
    <row r="32132" spans="7:8" x14ac:dyDescent="0.3">
      <c r="G32132" s="1"/>
      <c r="H32132" s="1"/>
    </row>
    <row r="32133" spans="7:8" x14ac:dyDescent="0.3">
      <c r="G32133" s="1"/>
      <c r="H32133" s="1"/>
    </row>
    <row r="32134" spans="7:8" x14ac:dyDescent="0.3">
      <c r="G32134" s="1"/>
      <c r="H32134" s="1"/>
    </row>
    <row r="32135" spans="7:8" x14ac:dyDescent="0.3">
      <c r="G32135" s="1"/>
      <c r="H32135" s="1"/>
    </row>
    <row r="32136" spans="7:8" x14ac:dyDescent="0.3">
      <c r="G32136" s="1"/>
      <c r="H32136" s="1"/>
    </row>
    <row r="32137" spans="7:8" x14ac:dyDescent="0.3">
      <c r="G32137" s="1"/>
      <c r="H32137" s="1"/>
    </row>
    <row r="32138" spans="7:8" x14ac:dyDescent="0.3">
      <c r="G32138" s="1"/>
      <c r="H32138" s="1"/>
    </row>
    <row r="32139" spans="7:8" x14ac:dyDescent="0.3">
      <c r="G32139" s="1"/>
      <c r="H32139" s="1"/>
    </row>
    <row r="32140" spans="7:8" x14ac:dyDescent="0.3">
      <c r="G32140" s="1"/>
      <c r="H32140" s="1"/>
    </row>
    <row r="32141" spans="7:8" x14ac:dyDescent="0.3">
      <c r="G32141" s="1"/>
      <c r="H32141" s="1"/>
    </row>
    <row r="32142" spans="7:8" x14ac:dyDescent="0.3">
      <c r="G32142" s="1"/>
      <c r="H32142" s="1"/>
    </row>
    <row r="32143" spans="7:8" x14ac:dyDescent="0.3">
      <c r="G32143" s="1"/>
      <c r="H32143" s="1"/>
    </row>
    <row r="32144" spans="7:8" x14ac:dyDescent="0.3">
      <c r="G32144" s="1"/>
      <c r="H32144" s="1"/>
    </row>
    <row r="32145" spans="7:8" x14ac:dyDescent="0.3">
      <c r="G32145" s="1"/>
      <c r="H32145" s="1"/>
    </row>
    <row r="32146" spans="7:8" x14ac:dyDescent="0.3">
      <c r="G32146" s="1"/>
      <c r="H32146" s="1"/>
    </row>
    <row r="32147" spans="7:8" x14ac:dyDescent="0.3">
      <c r="G32147" s="1"/>
      <c r="H32147" s="1"/>
    </row>
    <row r="32148" spans="7:8" x14ac:dyDescent="0.3">
      <c r="G32148" s="1"/>
      <c r="H32148" s="1"/>
    </row>
    <row r="32149" spans="7:8" x14ac:dyDescent="0.3">
      <c r="G32149" s="1"/>
      <c r="H32149" s="1"/>
    </row>
    <row r="32150" spans="7:8" x14ac:dyDescent="0.3">
      <c r="G32150" s="1"/>
      <c r="H32150" s="1"/>
    </row>
    <row r="32151" spans="7:8" x14ac:dyDescent="0.3">
      <c r="G32151" s="1"/>
      <c r="H32151" s="1"/>
    </row>
    <row r="32152" spans="7:8" x14ac:dyDescent="0.3">
      <c r="G32152" s="1"/>
      <c r="H32152" s="1"/>
    </row>
    <row r="32153" spans="7:8" x14ac:dyDescent="0.3">
      <c r="G32153" s="1"/>
      <c r="H32153" s="1"/>
    </row>
    <row r="32154" spans="7:8" x14ac:dyDescent="0.3">
      <c r="G32154" s="1"/>
      <c r="H32154" s="1"/>
    </row>
    <row r="32155" spans="7:8" x14ac:dyDescent="0.3">
      <c r="G32155" s="1"/>
      <c r="H32155" s="1"/>
    </row>
    <row r="32156" spans="7:8" x14ac:dyDescent="0.3">
      <c r="G32156" s="1"/>
      <c r="H32156" s="1"/>
    </row>
    <row r="32157" spans="7:8" x14ac:dyDescent="0.3">
      <c r="G32157" s="1"/>
      <c r="H32157" s="1"/>
    </row>
    <row r="32158" spans="7:8" x14ac:dyDescent="0.3">
      <c r="G32158" s="1"/>
      <c r="H32158" s="1"/>
    </row>
    <row r="32159" spans="7:8" x14ac:dyDescent="0.3">
      <c r="G32159" s="1"/>
      <c r="H32159" s="1"/>
    </row>
    <row r="32160" spans="7:8" x14ac:dyDescent="0.3">
      <c r="G32160" s="1"/>
      <c r="H32160" s="1"/>
    </row>
    <row r="32161" spans="7:8" x14ac:dyDescent="0.3">
      <c r="G32161" s="1"/>
      <c r="H32161" s="1"/>
    </row>
    <row r="32162" spans="7:8" x14ac:dyDescent="0.3">
      <c r="G32162" s="1"/>
      <c r="H32162" s="1"/>
    </row>
    <row r="32163" spans="7:8" x14ac:dyDescent="0.3">
      <c r="G32163" s="1"/>
      <c r="H32163" s="1"/>
    </row>
    <row r="32164" spans="7:8" x14ac:dyDescent="0.3">
      <c r="G32164" s="1"/>
      <c r="H32164" s="1"/>
    </row>
    <row r="32165" spans="7:8" x14ac:dyDescent="0.3">
      <c r="G32165" s="1"/>
      <c r="H32165" s="1"/>
    </row>
    <row r="32166" spans="7:8" x14ac:dyDescent="0.3">
      <c r="G32166" s="1"/>
      <c r="H32166" s="1"/>
    </row>
    <row r="32167" spans="7:8" x14ac:dyDescent="0.3">
      <c r="G32167" s="1"/>
      <c r="H32167" s="1"/>
    </row>
    <row r="32168" spans="7:8" x14ac:dyDescent="0.3">
      <c r="G32168" s="1"/>
      <c r="H32168" s="1"/>
    </row>
    <row r="32169" spans="7:8" x14ac:dyDescent="0.3">
      <c r="G32169" s="1"/>
      <c r="H32169" s="1"/>
    </row>
    <row r="32170" spans="7:8" x14ac:dyDescent="0.3">
      <c r="G32170" s="1"/>
      <c r="H32170" s="1"/>
    </row>
    <row r="32171" spans="7:8" x14ac:dyDescent="0.3">
      <c r="G32171" s="1"/>
      <c r="H32171" s="1"/>
    </row>
    <row r="32172" spans="7:8" x14ac:dyDescent="0.3">
      <c r="G32172" s="1"/>
      <c r="H32172" s="1"/>
    </row>
    <row r="32173" spans="7:8" x14ac:dyDescent="0.3">
      <c r="G32173" s="1"/>
      <c r="H32173" s="1"/>
    </row>
    <row r="32174" spans="7:8" x14ac:dyDescent="0.3">
      <c r="G32174" s="1"/>
      <c r="H32174" s="1"/>
    </row>
    <row r="32175" spans="7:8" x14ac:dyDescent="0.3">
      <c r="G32175" s="1"/>
      <c r="H32175" s="1"/>
    </row>
    <row r="32176" spans="7:8" x14ac:dyDescent="0.3">
      <c r="G32176" s="1"/>
      <c r="H32176" s="1"/>
    </row>
    <row r="32177" spans="7:8" x14ac:dyDescent="0.3">
      <c r="G32177" s="1"/>
      <c r="H32177" s="1"/>
    </row>
    <row r="32178" spans="7:8" x14ac:dyDescent="0.3">
      <c r="G32178" s="1"/>
      <c r="H32178" s="1"/>
    </row>
    <row r="32179" spans="7:8" x14ac:dyDescent="0.3">
      <c r="G32179" s="1"/>
      <c r="H32179" s="1"/>
    </row>
    <row r="32180" spans="7:8" x14ac:dyDescent="0.3">
      <c r="G32180" s="1"/>
      <c r="H32180" s="1"/>
    </row>
    <row r="32181" spans="7:8" x14ac:dyDescent="0.3">
      <c r="G32181" s="1"/>
      <c r="H32181" s="1"/>
    </row>
    <row r="32182" spans="7:8" x14ac:dyDescent="0.3">
      <c r="G32182" s="1"/>
      <c r="H32182" s="1"/>
    </row>
    <row r="32183" spans="7:8" x14ac:dyDescent="0.3">
      <c r="G32183" s="1"/>
      <c r="H32183" s="1"/>
    </row>
    <row r="32184" spans="7:8" x14ac:dyDescent="0.3">
      <c r="G32184" s="1"/>
      <c r="H32184" s="1"/>
    </row>
    <row r="32185" spans="7:8" x14ac:dyDescent="0.3">
      <c r="G32185" s="1"/>
      <c r="H32185" s="1"/>
    </row>
    <row r="32186" spans="7:8" x14ac:dyDescent="0.3">
      <c r="G32186" s="1"/>
      <c r="H32186" s="1"/>
    </row>
    <row r="32187" spans="7:8" x14ac:dyDescent="0.3">
      <c r="G32187" s="1"/>
      <c r="H32187" s="1"/>
    </row>
    <row r="32188" spans="7:8" x14ac:dyDescent="0.3">
      <c r="G32188" s="1"/>
      <c r="H32188" s="1"/>
    </row>
    <row r="32189" spans="7:8" x14ac:dyDescent="0.3">
      <c r="G32189" s="1"/>
      <c r="H32189" s="1"/>
    </row>
    <row r="32190" spans="7:8" x14ac:dyDescent="0.3">
      <c r="G32190" s="1"/>
      <c r="H32190" s="1"/>
    </row>
    <row r="32191" spans="7:8" x14ac:dyDescent="0.3">
      <c r="G32191" s="1"/>
      <c r="H32191" s="1"/>
    </row>
    <row r="32192" spans="7:8" x14ac:dyDescent="0.3">
      <c r="G32192" s="1"/>
      <c r="H32192" s="1"/>
    </row>
    <row r="32193" spans="7:8" x14ac:dyDescent="0.3">
      <c r="G32193" s="1"/>
      <c r="H32193" s="1"/>
    </row>
    <row r="32194" spans="7:8" x14ac:dyDescent="0.3">
      <c r="G32194" s="1"/>
      <c r="H32194" s="1"/>
    </row>
    <row r="32195" spans="7:8" x14ac:dyDescent="0.3">
      <c r="G32195" s="1"/>
      <c r="H32195" s="1"/>
    </row>
    <row r="32196" spans="7:8" x14ac:dyDescent="0.3">
      <c r="G32196" s="1"/>
      <c r="H32196" s="1"/>
    </row>
    <row r="32197" spans="7:8" x14ac:dyDescent="0.3">
      <c r="G32197" s="1"/>
      <c r="H32197" s="1"/>
    </row>
    <row r="32198" spans="7:8" x14ac:dyDescent="0.3">
      <c r="G32198" s="1"/>
      <c r="H32198" s="1"/>
    </row>
    <row r="32199" spans="7:8" x14ac:dyDescent="0.3">
      <c r="G32199" s="1"/>
      <c r="H32199" s="1"/>
    </row>
    <row r="32200" spans="7:8" x14ac:dyDescent="0.3">
      <c r="G32200" s="1"/>
      <c r="H32200" s="1"/>
    </row>
    <row r="32201" spans="7:8" x14ac:dyDescent="0.3">
      <c r="G32201" s="1"/>
      <c r="H32201" s="1"/>
    </row>
    <row r="32202" spans="7:8" x14ac:dyDescent="0.3">
      <c r="G32202" s="1"/>
      <c r="H32202" s="1"/>
    </row>
    <row r="32203" spans="7:8" x14ac:dyDescent="0.3">
      <c r="G32203" s="1"/>
      <c r="H32203" s="1"/>
    </row>
    <row r="32204" spans="7:8" x14ac:dyDescent="0.3">
      <c r="G32204" s="1"/>
      <c r="H32204" s="1"/>
    </row>
    <row r="32205" spans="7:8" x14ac:dyDescent="0.3">
      <c r="G32205" s="1"/>
      <c r="H32205" s="1"/>
    </row>
    <row r="32206" spans="7:8" x14ac:dyDescent="0.3">
      <c r="G32206" s="1"/>
      <c r="H32206" s="1"/>
    </row>
    <row r="32207" spans="7:8" x14ac:dyDescent="0.3">
      <c r="G32207" s="1"/>
      <c r="H32207" s="1"/>
    </row>
    <row r="32208" spans="7:8" x14ac:dyDescent="0.3">
      <c r="G32208" s="1"/>
      <c r="H32208" s="1"/>
    </row>
    <row r="32209" spans="7:8" x14ac:dyDescent="0.3">
      <c r="G32209" s="1"/>
      <c r="H32209" s="1"/>
    </row>
    <row r="32210" spans="7:8" x14ac:dyDescent="0.3">
      <c r="G32210" s="1"/>
      <c r="H32210" s="1"/>
    </row>
    <row r="32211" spans="7:8" x14ac:dyDescent="0.3">
      <c r="G32211" s="1"/>
      <c r="H32211" s="1"/>
    </row>
    <row r="32212" spans="7:8" x14ac:dyDescent="0.3">
      <c r="G32212" s="1"/>
      <c r="H32212" s="1"/>
    </row>
    <row r="32213" spans="7:8" x14ac:dyDescent="0.3">
      <c r="G32213" s="1"/>
      <c r="H32213" s="1"/>
    </row>
    <row r="32214" spans="7:8" x14ac:dyDescent="0.3">
      <c r="G32214" s="1"/>
      <c r="H32214" s="1"/>
    </row>
    <row r="32215" spans="7:8" x14ac:dyDescent="0.3">
      <c r="G32215" s="1"/>
      <c r="H32215" s="1"/>
    </row>
    <row r="32216" spans="7:8" x14ac:dyDescent="0.3">
      <c r="G32216" s="1"/>
      <c r="H32216" s="1"/>
    </row>
    <row r="32217" spans="7:8" x14ac:dyDescent="0.3">
      <c r="G32217" s="1"/>
      <c r="H32217" s="1"/>
    </row>
    <row r="32218" spans="7:8" x14ac:dyDescent="0.3">
      <c r="G32218" s="1"/>
      <c r="H32218" s="1"/>
    </row>
    <row r="32219" spans="7:8" x14ac:dyDescent="0.3">
      <c r="G32219" s="1"/>
      <c r="H32219" s="1"/>
    </row>
    <row r="32220" spans="7:8" x14ac:dyDescent="0.3">
      <c r="G32220" s="1"/>
      <c r="H32220" s="1"/>
    </row>
    <row r="32221" spans="7:8" x14ac:dyDescent="0.3">
      <c r="G32221" s="1"/>
      <c r="H32221" s="1"/>
    </row>
    <row r="32222" spans="7:8" x14ac:dyDescent="0.3">
      <c r="G32222" s="1"/>
      <c r="H32222" s="1"/>
    </row>
    <row r="32223" spans="7:8" x14ac:dyDescent="0.3">
      <c r="G32223" s="1"/>
      <c r="H32223" s="1"/>
    </row>
    <row r="32224" spans="7:8" x14ac:dyDescent="0.3">
      <c r="G32224" s="1"/>
      <c r="H32224" s="1"/>
    </row>
    <row r="32225" spans="7:8" x14ac:dyDescent="0.3">
      <c r="G32225" s="1"/>
      <c r="H32225" s="1"/>
    </row>
    <row r="32226" spans="7:8" x14ac:dyDescent="0.3">
      <c r="G32226" s="1"/>
      <c r="H32226" s="1"/>
    </row>
    <row r="32227" spans="7:8" x14ac:dyDescent="0.3">
      <c r="G32227" s="1"/>
      <c r="H32227" s="1"/>
    </row>
    <row r="32228" spans="7:8" x14ac:dyDescent="0.3">
      <c r="G32228" s="1"/>
      <c r="H32228" s="1"/>
    </row>
    <row r="32229" spans="7:8" x14ac:dyDescent="0.3">
      <c r="G32229" s="1"/>
      <c r="H32229" s="1"/>
    </row>
    <row r="32230" spans="7:8" x14ac:dyDescent="0.3">
      <c r="G32230" s="1"/>
      <c r="H32230" s="1"/>
    </row>
    <row r="32231" spans="7:8" x14ac:dyDescent="0.3">
      <c r="G32231" s="1"/>
      <c r="H32231" s="1"/>
    </row>
    <row r="32232" spans="7:8" x14ac:dyDescent="0.3">
      <c r="G32232" s="1"/>
      <c r="H32232" s="1"/>
    </row>
    <row r="32233" spans="7:8" x14ac:dyDescent="0.3">
      <c r="G32233" s="1"/>
      <c r="H32233" s="1"/>
    </row>
    <row r="32234" spans="7:8" x14ac:dyDescent="0.3">
      <c r="G32234" s="1"/>
      <c r="H32234" s="1"/>
    </row>
    <row r="32235" spans="7:8" x14ac:dyDescent="0.3">
      <c r="G32235" s="1"/>
      <c r="H32235" s="1"/>
    </row>
    <row r="32236" spans="7:8" x14ac:dyDescent="0.3">
      <c r="G32236" s="1"/>
      <c r="H32236" s="1"/>
    </row>
    <row r="32237" spans="7:8" x14ac:dyDescent="0.3">
      <c r="G32237" s="1"/>
      <c r="H32237" s="1"/>
    </row>
    <row r="32238" spans="7:8" x14ac:dyDescent="0.3">
      <c r="G32238" s="1"/>
      <c r="H32238" s="1"/>
    </row>
    <row r="32239" spans="7:8" x14ac:dyDescent="0.3">
      <c r="G32239" s="1"/>
      <c r="H32239" s="1"/>
    </row>
    <row r="32240" spans="7:8" x14ac:dyDescent="0.3">
      <c r="G32240" s="1"/>
      <c r="H32240" s="1"/>
    </row>
    <row r="32241" spans="7:8" x14ac:dyDescent="0.3">
      <c r="G32241" s="1"/>
      <c r="H32241" s="1"/>
    </row>
    <row r="32242" spans="7:8" x14ac:dyDescent="0.3">
      <c r="G32242" s="1"/>
      <c r="H32242" s="1"/>
    </row>
    <row r="32243" spans="7:8" x14ac:dyDescent="0.3">
      <c r="G32243" s="1"/>
      <c r="H32243" s="1"/>
    </row>
    <row r="32244" spans="7:8" x14ac:dyDescent="0.3">
      <c r="G32244" s="1"/>
      <c r="H32244" s="1"/>
    </row>
    <row r="32245" spans="7:8" x14ac:dyDescent="0.3">
      <c r="G32245" s="1"/>
      <c r="H32245" s="1"/>
    </row>
    <row r="32246" spans="7:8" x14ac:dyDescent="0.3">
      <c r="G32246" s="1"/>
      <c r="H32246" s="1"/>
    </row>
    <row r="32247" spans="7:8" x14ac:dyDescent="0.3">
      <c r="G32247" s="1"/>
      <c r="H32247" s="1"/>
    </row>
    <row r="32248" spans="7:8" x14ac:dyDescent="0.3">
      <c r="G32248" s="1"/>
      <c r="H32248" s="1"/>
    </row>
    <row r="32249" spans="7:8" x14ac:dyDescent="0.3">
      <c r="G32249" s="1"/>
      <c r="H32249" s="1"/>
    </row>
    <row r="32250" spans="7:8" x14ac:dyDescent="0.3">
      <c r="G32250" s="1"/>
      <c r="H32250" s="1"/>
    </row>
    <row r="32251" spans="7:8" x14ac:dyDescent="0.3">
      <c r="G32251" s="1"/>
      <c r="H32251" s="1"/>
    </row>
    <row r="32252" spans="7:8" x14ac:dyDescent="0.3">
      <c r="G32252" s="1"/>
      <c r="H32252" s="1"/>
    </row>
    <row r="32253" spans="7:8" x14ac:dyDescent="0.3">
      <c r="G32253" s="1"/>
      <c r="H32253" s="1"/>
    </row>
    <row r="32254" spans="7:8" x14ac:dyDescent="0.3">
      <c r="G32254" s="1"/>
      <c r="H32254" s="1"/>
    </row>
    <row r="32255" spans="7:8" x14ac:dyDescent="0.3">
      <c r="G32255" s="1"/>
      <c r="H32255" s="1"/>
    </row>
    <row r="32256" spans="7:8" x14ac:dyDescent="0.3">
      <c r="G32256" s="1"/>
      <c r="H32256" s="1"/>
    </row>
    <row r="32257" spans="7:8" x14ac:dyDescent="0.3">
      <c r="G32257" s="1"/>
      <c r="H32257" s="1"/>
    </row>
    <row r="32258" spans="7:8" x14ac:dyDescent="0.3">
      <c r="G32258" s="1"/>
      <c r="H32258" s="1"/>
    </row>
    <row r="32259" spans="7:8" x14ac:dyDescent="0.3">
      <c r="G32259" s="1"/>
      <c r="H32259" s="1"/>
    </row>
    <row r="32260" spans="7:8" x14ac:dyDescent="0.3">
      <c r="G32260" s="1"/>
      <c r="H32260" s="1"/>
    </row>
    <row r="32261" spans="7:8" x14ac:dyDescent="0.3">
      <c r="G32261" s="1"/>
      <c r="H32261" s="1"/>
    </row>
    <row r="32262" spans="7:8" x14ac:dyDescent="0.3">
      <c r="G32262" s="1"/>
      <c r="H32262" s="1"/>
    </row>
    <row r="32263" spans="7:8" x14ac:dyDescent="0.3">
      <c r="G32263" s="1"/>
      <c r="H32263" s="1"/>
    </row>
    <row r="32264" spans="7:8" x14ac:dyDescent="0.3">
      <c r="G32264" s="1"/>
      <c r="H32264" s="1"/>
    </row>
    <row r="32265" spans="7:8" x14ac:dyDescent="0.3">
      <c r="G32265" s="1"/>
      <c r="H32265" s="1"/>
    </row>
    <row r="32266" spans="7:8" x14ac:dyDescent="0.3">
      <c r="G32266" s="1"/>
      <c r="H32266" s="1"/>
    </row>
    <row r="32267" spans="7:8" x14ac:dyDescent="0.3">
      <c r="G32267" s="1"/>
      <c r="H32267" s="1"/>
    </row>
    <row r="32268" spans="7:8" x14ac:dyDescent="0.3">
      <c r="G32268" s="1"/>
      <c r="H32268" s="1"/>
    </row>
    <row r="32269" spans="7:8" x14ac:dyDescent="0.3">
      <c r="G32269" s="1"/>
      <c r="H32269" s="1"/>
    </row>
    <row r="32270" spans="7:8" x14ac:dyDescent="0.3">
      <c r="G32270" s="1"/>
      <c r="H32270" s="1"/>
    </row>
    <row r="32271" spans="7:8" x14ac:dyDescent="0.3">
      <c r="G32271" s="1"/>
      <c r="H32271" s="1"/>
    </row>
    <row r="32272" spans="7:8" x14ac:dyDescent="0.3">
      <c r="G32272" s="1"/>
      <c r="H32272" s="1"/>
    </row>
    <row r="32273" spans="7:8" x14ac:dyDescent="0.3">
      <c r="G32273" s="1"/>
      <c r="H32273" s="1"/>
    </row>
    <row r="32274" spans="7:8" x14ac:dyDescent="0.3">
      <c r="G32274" s="1"/>
      <c r="H32274" s="1"/>
    </row>
    <row r="32275" spans="7:8" x14ac:dyDescent="0.3">
      <c r="G32275" s="1"/>
      <c r="H32275" s="1"/>
    </row>
    <row r="32276" spans="7:8" x14ac:dyDescent="0.3">
      <c r="G32276" s="1"/>
      <c r="H32276" s="1"/>
    </row>
    <row r="32277" spans="7:8" x14ac:dyDescent="0.3">
      <c r="G32277" s="1"/>
      <c r="H32277" s="1"/>
    </row>
    <row r="32278" spans="7:8" x14ac:dyDescent="0.3">
      <c r="G32278" s="1"/>
      <c r="H32278" s="1"/>
    </row>
    <row r="32279" spans="7:8" x14ac:dyDescent="0.3">
      <c r="G32279" s="1"/>
      <c r="H32279" s="1"/>
    </row>
    <row r="32280" spans="7:8" x14ac:dyDescent="0.3">
      <c r="G32280" s="1"/>
      <c r="H32280" s="1"/>
    </row>
    <row r="32281" spans="7:8" x14ac:dyDescent="0.3">
      <c r="G32281" s="1"/>
      <c r="H32281" s="1"/>
    </row>
    <row r="32282" spans="7:8" x14ac:dyDescent="0.3">
      <c r="G32282" s="1"/>
      <c r="H32282" s="1"/>
    </row>
    <row r="32283" spans="7:8" x14ac:dyDescent="0.3">
      <c r="G32283" s="1"/>
      <c r="H32283" s="1"/>
    </row>
    <row r="32284" spans="7:8" x14ac:dyDescent="0.3">
      <c r="G32284" s="1"/>
      <c r="H32284" s="1"/>
    </row>
    <row r="32285" spans="7:8" x14ac:dyDescent="0.3">
      <c r="G32285" s="1"/>
      <c r="H32285" s="1"/>
    </row>
    <row r="32286" spans="7:8" x14ac:dyDescent="0.3">
      <c r="G32286" s="1"/>
      <c r="H32286" s="1"/>
    </row>
    <row r="32287" spans="7:8" x14ac:dyDescent="0.3">
      <c r="G32287" s="1"/>
      <c r="H32287" s="1"/>
    </row>
    <row r="32288" spans="7:8" x14ac:dyDescent="0.3">
      <c r="G32288" s="1"/>
      <c r="H32288" s="1"/>
    </row>
    <row r="32289" spans="7:8" x14ac:dyDescent="0.3">
      <c r="G32289" s="1"/>
      <c r="H32289" s="1"/>
    </row>
    <row r="32290" spans="7:8" x14ac:dyDescent="0.3">
      <c r="G32290" s="1"/>
      <c r="H32290" s="1"/>
    </row>
    <row r="32291" spans="7:8" x14ac:dyDescent="0.3">
      <c r="G32291" s="1"/>
      <c r="H32291" s="1"/>
    </row>
    <row r="32292" spans="7:8" x14ac:dyDescent="0.3">
      <c r="G32292" s="1"/>
      <c r="H32292" s="1"/>
    </row>
    <row r="32293" spans="7:8" x14ac:dyDescent="0.3">
      <c r="G32293" s="1"/>
      <c r="H32293" s="1"/>
    </row>
    <row r="32294" spans="7:8" x14ac:dyDescent="0.3">
      <c r="G32294" s="1"/>
      <c r="H32294" s="1"/>
    </row>
    <row r="32295" spans="7:8" x14ac:dyDescent="0.3">
      <c r="G32295" s="1"/>
      <c r="H32295" s="1"/>
    </row>
    <row r="32296" spans="7:8" x14ac:dyDescent="0.3">
      <c r="G32296" s="1"/>
      <c r="H32296" s="1"/>
    </row>
    <row r="32297" spans="7:8" x14ac:dyDescent="0.3">
      <c r="G32297" s="1"/>
      <c r="H32297" s="1"/>
    </row>
    <row r="32298" spans="7:8" x14ac:dyDescent="0.3">
      <c r="G32298" s="1"/>
      <c r="H32298" s="1"/>
    </row>
    <row r="32299" spans="7:8" x14ac:dyDescent="0.3">
      <c r="G32299" s="1"/>
      <c r="H32299" s="1"/>
    </row>
    <row r="32300" spans="7:8" x14ac:dyDescent="0.3">
      <c r="G32300" s="1"/>
      <c r="H32300" s="1"/>
    </row>
    <row r="32301" spans="7:8" x14ac:dyDescent="0.3">
      <c r="G32301" s="1"/>
      <c r="H32301" s="1"/>
    </row>
    <row r="32302" spans="7:8" x14ac:dyDescent="0.3">
      <c r="G32302" s="1"/>
      <c r="H32302" s="1"/>
    </row>
    <row r="32303" spans="7:8" x14ac:dyDescent="0.3">
      <c r="G32303" s="1"/>
      <c r="H32303" s="1"/>
    </row>
    <row r="32304" spans="7:8" x14ac:dyDescent="0.3">
      <c r="G32304" s="1"/>
      <c r="H32304" s="1"/>
    </row>
    <row r="32305" spans="7:8" x14ac:dyDescent="0.3">
      <c r="G32305" s="1"/>
      <c r="H32305" s="1"/>
    </row>
    <row r="32306" spans="7:8" x14ac:dyDescent="0.3">
      <c r="G32306" s="1"/>
      <c r="H32306" s="1"/>
    </row>
    <row r="32307" spans="7:8" x14ac:dyDescent="0.3">
      <c r="G32307" s="1"/>
      <c r="H32307" s="1"/>
    </row>
    <row r="32308" spans="7:8" x14ac:dyDescent="0.3">
      <c r="G32308" s="1"/>
      <c r="H32308" s="1"/>
    </row>
    <row r="32309" spans="7:8" x14ac:dyDescent="0.3">
      <c r="G32309" s="1"/>
      <c r="H32309" s="1"/>
    </row>
    <row r="32310" spans="7:8" x14ac:dyDescent="0.3">
      <c r="G32310" s="1"/>
      <c r="H32310" s="1"/>
    </row>
    <row r="32311" spans="7:8" x14ac:dyDescent="0.3">
      <c r="G32311" s="1"/>
      <c r="H32311" s="1"/>
    </row>
    <row r="32312" spans="7:8" x14ac:dyDescent="0.3">
      <c r="G32312" s="1"/>
      <c r="H32312" s="1"/>
    </row>
    <row r="32313" spans="7:8" x14ac:dyDescent="0.3">
      <c r="G32313" s="1"/>
      <c r="H32313" s="1"/>
    </row>
    <row r="32314" spans="7:8" x14ac:dyDescent="0.3">
      <c r="G32314" s="1"/>
      <c r="H32314" s="1"/>
    </row>
    <row r="32315" spans="7:8" x14ac:dyDescent="0.3">
      <c r="G32315" s="1"/>
      <c r="H32315" s="1"/>
    </row>
    <row r="32316" spans="7:8" x14ac:dyDescent="0.3">
      <c r="G32316" s="1"/>
      <c r="H32316" s="1"/>
    </row>
    <row r="32317" spans="7:8" x14ac:dyDescent="0.3">
      <c r="G32317" s="1"/>
      <c r="H32317" s="1"/>
    </row>
    <row r="32318" spans="7:8" x14ac:dyDescent="0.3">
      <c r="G32318" s="1"/>
      <c r="H32318" s="1"/>
    </row>
    <row r="32319" spans="7:8" x14ac:dyDescent="0.3">
      <c r="G32319" s="1"/>
      <c r="H32319" s="1"/>
    </row>
    <row r="32320" spans="7:8" x14ac:dyDescent="0.3">
      <c r="G32320" s="1"/>
      <c r="H32320" s="1"/>
    </row>
    <row r="32321" spans="7:8" x14ac:dyDescent="0.3">
      <c r="G32321" s="1"/>
      <c r="H32321" s="1"/>
    </row>
    <row r="32322" spans="7:8" x14ac:dyDescent="0.3">
      <c r="G32322" s="1"/>
      <c r="H32322" s="1"/>
    </row>
    <row r="32323" spans="7:8" x14ac:dyDescent="0.3">
      <c r="G32323" s="1"/>
      <c r="H32323" s="1"/>
    </row>
    <row r="32324" spans="7:8" x14ac:dyDescent="0.3">
      <c r="G32324" s="1"/>
      <c r="H32324" s="1"/>
    </row>
    <row r="32325" spans="7:8" x14ac:dyDescent="0.3">
      <c r="G32325" s="1"/>
      <c r="H32325" s="1"/>
    </row>
    <row r="32326" spans="7:8" x14ac:dyDescent="0.3">
      <c r="G32326" s="1"/>
      <c r="H32326" s="1"/>
    </row>
    <row r="32327" spans="7:8" x14ac:dyDescent="0.3">
      <c r="G32327" s="1"/>
      <c r="H32327" s="1"/>
    </row>
    <row r="32328" spans="7:8" x14ac:dyDescent="0.3">
      <c r="G32328" s="1"/>
      <c r="H32328" s="1"/>
    </row>
    <row r="32329" spans="7:8" x14ac:dyDescent="0.3">
      <c r="G32329" s="1"/>
      <c r="H32329" s="1"/>
    </row>
    <row r="32330" spans="7:8" x14ac:dyDescent="0.3">
      <c r="G32330" s="1"/>
      <c r="H32330" s="1"/>
    </row>
    <row r="32331" spans="7:8" x14ac:dyDescent="0.3">
      <c r="G32331" s="1"/>
      <c r="H32331" s="1"/>
    </row>
    <row r="32332" spans="7:8" x14ac:dyDescent="0.3">
      <c r="G32332" s="1"/>
      <c r="H32332" s="1"/>
    </row>
    <row r="32333" spans="7:8" x14ac:dyDescent="0.3">
      <c r="G32333" s="1"/>
      <c r="H32333" s="1"/>
    </row>
    <row r="32334" spans="7:8" x14ac:dyDescent="0.3">
      <c r="G32334" s="1"/>
      <c r="H32334" s="1"/>
    </row>
    <row r="32335" spans="7:8" x14ac:dyDescent="0.3">
      <c r="G32335" s="1"/>
      <c r="H32335" s="1"/>
    </row>
    <row r="32336" spans="7:8" x14ac:dyDescent="0.3">
      <c r="G32336" s="1"/>
      <c r="H32336" s="1"/>
    </row>
    <row r="32337" spans="7:8" x14ac:dyDescent="0.3">
      <c r="G32337" s="1"/>
      <c r="H32337" s="1"/>
    </row>
    <row r="32338" spans="7:8" x14ac:dyDescent="0.3">
      <c r="G32338" s="1"/>
      <c r="H32338" s="1"/>
    </row>
    <row r="32339" spans="7:8" x14ac:dyDescent="0.3">
      <c r="G32339" s="1"/>
      <c r="H32339" s="1"/>
    </row>
    <row r="32340" spans="7:8" x14ac:dyDescent="0.3">
      <c r="G32340" s="1"/>
      <c r="H32340" s="1"/>
    </row>
    <row r="32341" spans="7:8" x14ac:dyDescent="0.3">
      <c r="G32341" s="1"/>
      <c r="H32341" s="1"/>
    </row>
    <row r="32342" spans="7:8" x14ac:dyDescent="0.3">
      <c r="G32342" s="1"/>
      <c r="H32342" s="1"/>
    </row>
    <row r="32343" spans="7:8" x14ac:dyDescent="0.3">
      <c r="G32343" s="1"/>
      <c r="H32343" s="1"/>
    </row>
    <row r="32344" spans="7:8" x14ac:dyDescent="0.3">
      <c r="G32344" s="1"/>
      <c r="H32344" s="1"/>
    </row>
    <row r="32345" spans="7:8" x14ac:dyDescent="0.3">
      <c r="G32345" s="1"/>
      <c r="H32345" s="1"/>
    </row>
    <row r="32346" spans="7:8" x14ac:dyDescent="0.3">
      <c r="G32346" s="1"/>
      <c r="H32346" s="1"/>
    </row>
    <row r="32347" spans="7:8" x14ac:dyDescent="0.3">
      <c r="G32347" s="1"/>
      <c r="H32347" s="1"/>
    </row>
    <row r="32348" spans="7:8" x14ac:dyDescent="0.3">
      <c r="G32348" s="1"/>
      <c r="H32348" s="1"/>
    </row>
    <row r="32349" spans="7:8" x14ac:dyDescent="0.3">
      <c r="G32349" s="1"/>
      <c r="H32349" s="1"/>
    </row>
    <row r="32350" spans="7:8" x14ac:dyDescent="0.3">
      <c r="G32350" s="1"/>
      <c r="H32350" s="1"/>
    </row>
    <row r="32351" spans="7:8" x14ac:dyDescent="0.3">
      <c r="G32351" s="1"/>
      <c r="H32351" s="1"/>
    </row>
    <row r="32352" spans="7:8" x14ac:dyDescent="0.3">
      <c r="G32352" s="1"/>
      <c r="H32352" s="1"/>
    </row>
    <row r="32353" spans="7:8" x14ac:dyDescent="0.3">
      <c r="G32353" s="1"/>
      <c r="H32353" s="1"/>
    </row>
    <row r="32354" spans="7:8" x14ac:dyDescent="0.3">
      <c r="G32354" s="1"/>
      <c r="H32354" s="1"/>
    </row>
    <row r="32355" spans="7:8" x14ac:dyDescent="0.3">
      <c r="G32355" s="1"/>
      <c r="H32355" s="1"/>
    </row>
    <row r="32356" spans="7:8" x14ac:dyDescent="0.3">
      <c r="G32356" s="1"/>
      <c r="H32356" s="1"/>
    </row>
    <row r="32357" spans="7:8" x14ac:dyDescent="0.3">
      <c r="G32357" s="1"/>
      <c r="H32357" s="1"/>
    </row>
    <row r="32358" spans="7:8" x14ac:dyDescent="0.3">
      <c r="G32358" s="1"/>
      <c r="H32358" s="1"/>
    </row>
    <row r="32359" spans="7:8" x14ac:dyDescent="0.3">
      <c r="G32359" s="1"/>
      <c r="H32359" s="1"/>
    </row>
    <row r="32360" spans="7:8" x14ac:dyDescent="0.3">
      <c r="G32360" s="1"/>
      <c r="H32360" s="1"/>
    </row>
    <row r="32361" spans="7:8" x14ac:dyDescent="0.3">
      <c r="G32361" s="1"/>
      <c r="H32361" s="1"/>
    </row>
    <row r="32362" spans="7:8" x14ac:dyDescent="0.3">
      <c r="G32362" s="1"/>
      <c r="H32362" s="1"/>
    </row>
    <row r="32363" spans="7:8" x14ac:dyDescent="0.3">
      <c r="G32363" s="1"/>
      <c r="H32363" s="1"/>
    </row>
    <row r="32364" spans="7:8" x14ac:dyDescent="0.3">
      <c r="G32364" s="1"/>
      <c r="H32364" s="1"/>
    </row>
    <row r="32365" spans="7:8" x14ac:dyDescent="0.3">
      <c r="G32365" s="1"/>
      <c r="H32365" s="1"/>
    </row>
    <row r="32366" spans="7:8" x14ac:dyDescent="0.3">
      <c r="G32366" s="1"/>
      <c r="H32366" s="1"/>
    </row>
    <row r="32367" spans="7:8" x14ac:dyDescent="0.3">
      <c r="G32367" s="1"/>
      <c r="H32367" s="1"/>
    </row>
    <row r="32368" spans="7:8" x14ac:dyDescent="0.3">
      <c r="G32368" s="1"/>
      <c r="H32368" s="1"/>
    </row>
    <row r="32369" spans="7:8" x14ac:dyDescent="0.3">
      <c r="G32369" s="1"/>
      <c r="H32369" s="1"/>
    </row>
    <row r="32370" spans="7:8" x14ac:dyDescent="0.3">
      <c r="G32370" s="1"/>
      <c r="H32370" s="1"/>
    </row>
    <row r="32371" spans="7:8" x14ac:dyDescent="0.3">
      <c r="G32371" s="1"/>
      <c r="H32371" s="1"/>
    </row>
    <row r="32372" spans="7:8" x14ac:dyDescent="0.3">
      <c r="G32372" s="1"/>
      <c r="H32372" s="1"/>
    </row>
    <row r="32373" spans="7:8" x14ac:dyDescent="0.3">
      <c r="G32373" s="1"/>
      <c r="H32373" s="1"/>
    </row>
    <row r="32374" spans="7:8" x14ac:dyDescent="0.3">
      <c r="G32374" s="1"/>
      <c r="H32374" s="1"/>
    </row>
    <row r="32375" spans="7:8" x14ac:dyDescent="0.3">
      <c r="G32375" s="1"/>
      <c r="H32375" s="1"/>
    </row>
    <row r="32376" spans="7:8" x14ac:dyDescent="0.3">
      <c r="G32376" s="1"/>
      <c r="H32376" s="1"/>
    </row>
    <row r="32377" spans="7:8" x14ac:dyDescent="0.3">
      <c r="G32377" s="1"/>
      <c r="H32377" s="1"/>
    </row>
    <row r="32378" spans="7:8" x14ac:dyDescent="0.3">
      <c r="G32378" s="1"/>
      <c r="H32378" s="1"/>
    </row>
    <row r="32379" spans="7:8" x14ac:dyDescent="0.3">
      <c r="G32379" s="1"/>
      <c r="H32379" s="1"/>
    </row>
    <row r="32380" spans="7:8" x14ac:dyDescent="0.3">
      <c r="G32380" s="1"/>
      <c r="H32380" s="1"/>
    </row>
    <row r="32381" spans="7:8" x14ac:dyDescent="0.3">
      <c r="G32381" s="1"/>
      <c r="H32381" s="1"/>
    </row>
    <row r="32382" spans="7:8" x14ac:dyDescent="0.3">
      <c r="G32382" s="1"/>
      <c r="H32382" s="1"/>
    </row>
    <row r="32383" spans="7:8" x14ac:dyDescent="0.3">
      <c r="G32383" s="1"/>
      <c r="H32383" s="1"/>
    </row>
    <row r="32384" spans="7:8" x14ac:dyDescent="0.3">
      <c r="G32384" s="1"/>
      <c r="H32384" s="1"/>
    </row>
    <row r="32385" spans="7:8" x14ac:dyDescent="0.3">
      <c r="G32385" s="1"/>
      <c r="H32385" s="1"/>
    </row>
    <row r="32386" spans="7:8" x14ac:dyDescent="0.3">
      <c r="G32386" s="1"/>
      <c r="H32386" s="1"/>
    </row>
    <row r="32387" spans="7:8" x14ac:dyDescent="0.3">
      <c r="G32387" s="1"/>
      <c r="H32387" s="1"/>
    </row>
    <row r="32388" spans="7:8" x14ac:dyDescent="0.3">
      <c r="G32388" s="1"/>
      <c r="H32388" s="1"/>
    </row>
    <row r="32389" spans="7:8" x14ac:dyDescent="0.3">
      <c r="G32389" s="1"/>
      <c r="H32389" s="1"/>
    </row>
    <row r="32390" spans="7:8" x14ac:dyDescent="0.3">
      <c r="G32390" s="1"/>
      <c r="H32390" s="1"/>
    </row>
    <row r="32391" spans="7:8" x14ac:dyDescent="0.3">
      <c r="G32391" s="1"/>
      <c r="H32391" s="1"/>
    </row>
    <row r="32392" spans="7:8" x14ac:dyDescent="0.3">
      <c r="G32392" s="1"/>
      <c r="H32392" s="1"/>
    </row>
    <row r="32393" spans="7:8" x14ac:dyDescent="0.3">
      <c r="G32393" s="1"/>
      <c r="H32393" s="1"/>
    </row>
    <row r="32394" spans="7:8" x14ac:dyDescent="0.3">
      <c r="G32394" s="1"/>
      <c r="H32394" s="1"/>
    </row>
    <row r="32395" spans="7:8" x14ac:dyDescent="0.3">
      <c r="G32395" s="1"/>
      <c r="H32395" s="1"/>
    </row>
    <row r="32396" spans="7:8" x14ac:dyDescent="0.3">
      <c r="G32396" s="1"/>
      <c r="H32396" s="1"/>
    </row>
    <row r="32397" spans="7:8" x14ac:dyDescent="0.3">
      <c r="G32397" s="1"/>
      <c r="H32397" s="1"/>
    </row>
    <row r="32398" spans="7:8" x14ac:dyDescent="0.3">
      <c r="G32398" s="1"/>
      <c r="H32398" s="1"/>
    </row>
    <row r="32399" spans="7:8" x14ac:dyDescent="0.3">
      <c r="G32399" s="1"/>
      <c r="H32399" s="1"/>
    </row>
    <row r="32400" spans="7:8" x14ac:dyDescent="0.3">
      <c r="G32400" s="1"/>
      <c r="H32400" s="1"/>
    </row>
    <row r="32401" spans="7:8" x14ac:dyDescent="0.3">
      <c r="G32401" s="1"/>
      <c r="H32401" s="1"/>
    </row>
    <row r="32402" spans="7:8" x14ac:dyDescent="0.3">
      <c r="G32402" s="1"/>
      <c r="H32402" s="1"/>
    </row>
    <row r="32403" spans="7:8" x14ac:dyDescent="0.3">
      <c r="G32403" s="1"/>
      <c r="H32403" s="1"/>
    </row>
    <row r="32404" spans="7:8" x14ac:dyDescent="0.3">
      <c r="G32404" s="1"/>
      <c r="H32404" s="1"/>
    </row>
    <row r="32405" spans="7:8" x14ac:dyDescent="0.3">
      <c r="G32405" s="1"/>
      <c r="H32405" s="1"/>
    </row>
    <row r="32406" spans="7:8" x14ac:dyDescent="0.3">
      <c r="G32406" s="1"/>
      <c r="H32406" s="1"/>
    </row>
    <row r="32407" spans="7:8" x14ac:dyDescent="0.3">
      <c r="G32407" s="1"/>
      <c r="H32407" s="1"/>
    </row>
    <row r="32408" spans="7:8" x14ac:dyDescent="0.3">
      <c r="G32408" s="1"/>
      <c r="H32408" s="1"/>
    </row>
    <row r="32409" spans="7:8" x14ac:dyDescent="0.3">
      <c r="G32409" s="1"/>
      <c r="H32409" s="1"/>
    </row>
    <row r="32410" spans="7:8" x14ac:dyDescent="0.3">
      <c r="G32410" s="1"/>
      <c r="H32410" s="1"/>
    </row>
    <row r="32411" spans="7:8" x14ac:dyDescent="0.3">
      <c r="G32411" s="1"/>
      <c r="H32411" s="1"/>
    </row>
    <row r="32412" spans="7:8" x14ac:dyDescent="0.3">
      <c r="G32412" s="1"/>
      <c r="H32412" s="1"/>
    </row>
    <row r="32413" spans="7:8" x14ac:dyDescent="0.3">
      <c r="G32413" s="1"/>
      <c r="H32413" s="1"/>
    </row>
    <row r="32414" spans="7:8" x14ac:dyDescent="0.3">
      <c r="G32414" s="1"/>
      <c r="H32414" s="1"/>
    </row>
    <row r="32415" spans="7:8" x14ac:dyDescent="0.3">
      <c r="G32415" s="1"/>
      <c r="H32415" s="1"/>
    </row>
    <row r="32416" spans="7:8" x14ac:dyDescent="0.3">
      <c r="G32416" s="1"/>
      <c r="H32416" s="1"/>
    </row>
    <row r="32417" spans="7:8" x14ac:dyDescent="0.3">
      <c r="G32417" s="1"/>
      <c r="H32417" s="1"/>
    </row>
    <row r="32418" spans="7:8" x14ac:dyDescent="0.3">
      <c r="G32418" s="1"/>
      <c r="H32418" s="1"/>
    </row>
    <row r="32419" spans="7:8" x14ac:dyDescent="0.3">
      <c r="G32419" s="1"/>
      <c r="H32419" s="1"/>
    </row>
    <row r="32420" spans="7:8" x14ac:dyDescent="0.3">
      <c r="G32420" s="1"/>
      <c r="H32420" s="1"/>
    </row>
    <row r="32421" spans="7:8" x14ac:dyDescent="0.3">
      <c r="G32421" s="1"/>
      <c r="H32421" s="1"/>
    </row>
    <row r="32422" spans="7:8" x14ac:dyDescent="0.3">
      <c r="G32422" s="1"/>
      <c r="H32422" s="1"/>
    </row>
    <row r="32423" spans="7:8" x14ac:dyDescent="0.3">
      <c r="G32423" s="1"/>
      <c r="H32423" s="1"/>
    </row>
    <row r="32424" spans="7:8" x14ac:dyDescent="0.3">
      <c r="G32424" s="1"/>
      <c r="H32424" s="1"/>
    </row>
    <row r="32425" spans="7:8" x14ac:dyDescent="0.3">
      <c r="G32425" s="1"/>
      <c r="H32425" s="1"/>
    </row>
    <row r="32426" spans="7:8" x14ac:dyDescent="0.3">
      <c r="G32426" s="1"/>
      <c r="H32426" s="1"/>
    </row>
    <row r="32427" spans="7:8" x14ac:dyDescent="0.3">
      <c r="G32427" s="1"/>
      <c r="H32427" s="1"/>
    </row>
    <row r="32428" spans="7:8" x14ac:dyDescent="0.3">
      <c r="G32428" s="1"/>
      <c r="H32428" s="1"/>
    </row>
    <row r="32429" spans="7:8" x14ac:dyDescent="0.3">
      <c r="G32429" s="1"/>
      <c r="H32429" s="1"/>
    </row>
    <row r="32430" spans="7:8" x14ac:dyDescent="0.3">
      <c r="G32430" s="1"/>
      <c r="H32430" s="1"/>
    </row>
    <row r="32431" spans="7:8" x14ac:dyDescent="0.3">
      <c r="G32431" s="1"/>
      <c r="H32431" s="1"/>
    </row>
    <row r="32432" spans="7:8" x14ac:dyDescent="0.3">
      <c r="G32432" s="1"/>
      <c r="H32432" s="1"/>
    </row>
    <row r="32433" spans="7:8" x14ac:dyDescent="0.3">
      <c r="G32433" s="1"/>
      <c r="H32433" s="1"/>
    </row>
    <row r="32434" spans="7:8" x14ac:dyDescent="0.3">
      <c r="G32434" s="1"/>
      <c r="H32434" s="1"/>
    </row>
    <row r="32435" spans="7:8" x14ac:dyDescent="0.3">
      <c r="G32435" s="1"/>
      <c r="H32435" s="1"/>
    </row>
    <row r="32436" spans="7:8" x14ac:dyDescent="0.3">
      <c r="G32436" s="1"/>
      <c r="H32436" s="1"/>
    </row>
    <row r="32437" spans="7:8" x14ac:dyDescent="0.3">
      <c r="G32437" s="1"/>
      <c r="H32437" s="1"/>
    </row>
    <row r="32438" spans="7:8" x14ac:dyDescent="0.3">
      <c r="G32438" s="1"/>
      <c r="H32438" s="1"/>
    </row>
    <row r="32439" spans="7:8" x14ac:dyDescent="0.3">
      <c r="G32439" s="1"/>
      <c r="H32439" s="1"/>
    </row>
    <row r="32440" spans="7:8" x14ac:dyDescent="0.3">
      <c r="G32440" s="1"/>
      <c r="H32440" s="1"/>
    </row>
    <row r="32441" spans="7:8" x14ac:dyDescent="0.3">
      <c r="G32441" s="1"/>
      <c r="H32441" s="1"/>
    </row>
    <row r="32442" spans="7:8" x14ac:dyDescent="0.3">
      <c r="G32442" s="1"/>
      <c r="H32442" s="1"/>
    </row>
    <row r="32443" spans="7:8" x14ac:dyDescent="0.3">
      <c r="G32443" s="1"/>
      <c r="H32443" s="1"/>
    </row>
    <row r="32444" spans="7:8" x14ac:dyDescent="0.3">
      <c r="G32444" s="1"/>
      <c r="H32444" s="1"/>
    </row>
    <row r="32445" spans="7:8" x14ac:dyDescent="0.3">
      <c r="G32445" s="1"/>
      <c r="H32445" s="1"/>
    </row>
    <row r="32446" spans="7:8" x14ac:dyDescent="0.3">
      <c r="G32446" s="1"/>
      <c r="H32446" s="1"/>
    </row>
    <row r="32447" spans="7:8" x14ac:dyDescent="0.3">
      <c r="G32447" s="1"/>
      <c r="H32447" s="1"/>
    </row>
    <row r="32448" spans="7:8" x14ac:dyDescent="0.3">
      <c r="G32448" s="1"/>
      <c r="H32448" s="1"/>
    </row>
    <row r="32449" spans="7:8" x14ac:dyDescent="0.3">
      <c r="G32449" s="1"/>
      <c r="H32449" s="1"/>
    </row>
    <row r="32450" spans="7:8" x14ac:dyDescent="0.3">
      <c r="G32450" s="1"/>
      <c r="H32450" s="1"/>
    </row>
    <row r="32451" spans="7:8" x14ac:dyDescent="0.3">
      <c r="G32451" s="1"/>
      <c r="H32451" s="1"/>
    </row>
    <row r="32452" spans="7:8" x14ac:dyDescent="0.3">
      <c r="G32452" s="1"/>
      <c r="H32452" s="1"/>
    </row>
    <row r="32453" spans="7:8" x14ac:dyDescent="0.3">
      <c r="G32453" s="1"/>
      <c r="H32453" s="1"/>
    </row>
    <row r="32454" spans="7:8" x14ac:dyDescent="0.3">
      <c r="G32454" s="1"/>
      <c r="H32454" s="1"/>
    </row>
    <row r="32455" spans="7:8" x14ac:dyDescent="0.3">
      <c r="G32455" s="1"/>
      <c r="H32455" s="1"/>
    </row>
    <row r="32456" spans="7:8" x14ac:dyDescent="0.3">
      <c r="G32456" s="1"/>
      <c r="H32456" s="1"/>
    </row>
    <row r="32457" spans="7:8" x14ac:dyDescent="0.3">
      <c r="G32457" s="1"/>
      <c r="H32457" s="1"/>
    </row>
    <row r="32458" spans="7:8" x14ac:dyDescent="0.3">
      <c r="G32458" s="1"/>
      <c r="H32458" s="1"/>
    </row>
    <row r="32459" spans="7:8" x14ac:dyDescent="0.3">
      <c r="G32459" s="1"/>
      <c r="H32459" s="1"/>
    </row>
    <row r="32460" spans="7:8" x14ac:dyDescent="0.3">
      <c r="G32460" s="1"/>
      <c r="H32460" s="1"/>
    </row>
    <row r="32461" spans="7:8" x14ac:dyDescent="0.3">
      <c r="G32461" s="1"/>
      <c r="H32461" s="1"/>
    </row>
    <row r="32462" spans="7:8" x14ac:dyDescent="0.3">
      <c r="G32462" s="1"/>
      <c r="H32462" s="1"/>
    </row>
    <row r="32463" spans="7:8" x14ac:dyDescent="0.3">
      <c r="G32463" s="1"/>
      <c r="H32463" s="1"/>
    </row>
    <row r="32464" spans="7:8" x14ac:dyDescent="0.3">
      <c r="G32464" s="1"/>
      <c r="H32464" s="1"/>
    </row>
    <row r="32465" spans="7:8" x14ac:dyDescent="0.3">
      <c r="G32465" s="1"/>
      <c r="H32465" s="1"/>
    </row>
    <row r="32466" spans="7:8" x14ac:dyDescent="0.3">
      <c r="G32466" s="1"/>
      <c r="H32466" s="1"/>
    </row>
    <row r="32467" spans="7:8" x14ac:dyDescent="0.3">
      <c r="G32467" s="1"/>
      <c r="H32467" s="1"/>
    </row>
    <row r="32468" spans="7:8" x14ac:dyDescent="0.3">
      <c r="G32468" s="1"/>
      <c r="H32468" s="1"/>
    </row>
    <row r="32469" spans="7:8" x14ac:dyDescent="0.3">
      <c r="G32469" s="1"/>
      <c r="H32469" s="1"/>
    </row>
    <row r="32470" spans="7:8" x14ac:dyDescent="0.3">
      <c r="G32470" s="1"/>
      <c r="H32470" s="1"/>
    </row>
    <row r="32471" spans="7:8" x14ac:dyDescent="0.3">
      <c r="G32471" s="1"/>
      <c r="H32471" s="1"/>
    </row>
    <row r="32472" spans="7:8" x14ac:dyDescent="0.3">
      <c r="G32472" s="1"/>
      <c r="H32472" s="1"/>
    </row>
    <row r="32473" spans="7:8" x14ac:dyDescent="0.3">
      <c r="G32473" s="1"/>
      <c r="H32473" s="1"/>
    </row>
    <row r="32474" spans="7:8" x14ac:dyDescent="0.3">
      <c r="G32474" s="1"/>
      <c r="H32474" s="1"/>
    </row>
    <row r="32475" spans="7:8" x14ac:dyDescent="0.3">
      <c r="G32475" s="1"/>
      <c r="H32475" s="1"/>
    </row>
    <row r="32476" spans="7:8" x14ac:dyDescent="0.3">
      <c r="G32476" s="1"/>
      <c r="H32476" s="1"/>
    </row>
    <row r="32477" spans="7:8" x14ac:dyDescent="0.3">
      <c r="G32477" s="1"/>
      <c r="H32477" s="1"/>
    </row>
    <row r="32478" spans="7:8" x14ac:dyDescent="0.3">
      <c r="G32478" s="1"/>
      <c r="H32478" s="1"/>
    </row>
    <row r="32479" spans="7:8" x14ac:dyDescent="0.3">
      <c r="G32479" s="1"/>
      <c r="H32479" s="1"/>
    </row>
    <row r="32480" spans="7:8" x14ac:dyDescent="0.3">
      <c r="G32480" s="1"/>
      <c r="H32480" s="1"/>
    </row>
    <row r="32481" spans="7:8" x14ac:dyDescent="0.3">
      <c r="G32481" s="1"/>
      <c r="H32481" s="1"/>
    </row>
    <row r="32482" spans="7:8" x14ac:dyDescent="0.3">
      <c r="G32482" s="1"/>
      <c r="H32482" s="1"/>
    </row>
    <row r="32483" spans="7:8" x14ac:dyDescent="0.3">
      <c r="G32483" s="1"/>
      <c r="H32483" s="1"/>
    </row>
    <row r="32484" spans="7:8" x14ac:dyDescent="0.3">
      <c r="G32484" s="1"/>
      <c r="H32484" s="1"/>
    </row>
    <row r="32485" spans="7:8" x14ac:dyDescent="0.3">
      <c r="G32485" s="1"/>
      <c r="H32485" s="1"/>
    </row>
    <row r="32486" spans="7:8" x14ac:dyDescent="0.3">
      <c r="G32486" s="1"/>
      <c r="H32486" s="1"/>
    </row>
    <row r="32487" spans="7:8" x14ac:dyDescent="0.3">
      <c r="G32487" s="1"/>
      <c r="H32487" s="1"/>
    </row>
    <row r="32488" spans="7:8" x14ac:dyDescent="0.3">
      <c r="G32488" s="1"/>
      <c r="H32488" s="1"/>
    </row>
    <row r="32489" spans="7:8" x14ac:dyDescent="0.3">
      <c r="G32489" s="1"/>
      <c r="H32489" s="1"/>
    </row>
    <row r="32490" spans="7:8" x14ac:dyDescent="0.3">
      <c r="G32490" s="1"/>
      <c r="H32490" s="1"/>
    </row>
    <row r="32491" spans="7:8" x14ac:dyDescent="0.3">
      <c r="G32491" s="1"/>
      <c r="H32491" s="1"/>
    </row>
    <row r="32492" spans="7:8" x14ac:dyDescent="0.3">
      <c r="G32492" s="1"/>
      <c r="H32492" s="1"/>
    </row>
    <row r="32493" spans="7:8" x14ac:dyDescent="0.3">
      <c r="G32493" s="1"/>
      <c r="H32493" s="1"/>
    </row>
    <row r="32494" spans="7:8" x14ac:dyDescent="0.3">
      <c r="G32494" s="1"/>
      <c r="H32494" s="1"/>
    </row>
    <row r="32495" spans="7:8" x14ac:dyDescent="0.3">
      <c r="G32495" s="1"/>
      <c r="H32495" s="1"/>
    </row>
    <row r="32496" spans="7:8" x14ac:dyDescent="0.3">
      <c r="G32496" s="1"/>
      <c r="H32496" s="1"/>
    </row>
    <row r="32497" spans="7:8" x14ac:dyDescent="0.3">
      <c r="G32497" s="1"/>
      <c r="H32497" s="1"/>
    </row>
    <row r="32498" spans="7:8" x14ac:dyDescent="0.3">
      <c r="G32498" s="1"/>
      <c r="H32498" s="1"/>
    </row>
    <row r="32499" spans="7:8" x14ac:dyDescent="0.3">
      <c r="G32499" s="1"/>
      <c r="H32499" s="1"/>
    </row>
    <row r="32500" spans="7:8" x14ac:dyDescent="0.3">
      <c r="G32500" s="1"/>
      <c r="H32500" s="1"/>
    </row>
    <row r="32501" spans="7:8" x14ac:dyDescent="0.3">
      <c r="G32501" s="1"/>
      <c r="H32501" s="1"/>
    </row>
    <row r="32502" spans="7:8" x14ac:dyDescent="0.3">
      <c r="G32502" s="1"/>
      <c r="H32502" s="1"/>
    </row>
    <row r="32503" spans="7:8" x14ac:dyDescent="0.3">
      <c r="G32503" s="1"/>
      <c r="H32503" s="1"/>
    </row>
    <row r="32504" spans="7:8" x14ac:dyDescent="0.3">
      <c r="G32504" s="1"/>
      <c r="H32504" s="1"/>
    </row>
    <row r="32505" spans="7:8" x14ac:dyDescent="0.3">
      <c r="G32505" s="1"/>
      <c r="H32505" s="1"/>
    </row>
    <row r="32506" spans="7:8" x14ac:dyDescent="0.3">
      <c r="G32506" s="1"/>
      <c r="H32506" s="1"/>
    </row>
    <row r="32507" spans="7:8" x14ac:dyDescent="0.3">
      <c r="G32507" s="1"/>
      <c r="H32507" s="1"/>
    </row>
    <row r="32508" spans="7:8" x14ac:dyDescent="0.3">
      <c r="G32508" s="1"/>
      <c r="H32508" s="1"/>
    </row>
    <row r="32509" spans="7:8" x14ac:dyDescent="0.3">
      <c r="G32509" s="1"/>
      <c r="H32509" s="1"/>
    </row>
    <row r="32510" spans="7:8" x14ac:dyDescent="0.3">
      <c r="G32510" s="1"/>
      <c r="H32510" s="1"/>
    </row>
    <row r="32511" spans="7:8" x14ac:dyDescent="0.3">
      <c r="G32511" s="1"/>
      <c r="H32511" s="1"/>
    </row>
    <row r="32512" spans="7:8" x14ac:dyDescent="0.3">
      <c r="G32512" s="1"/>
      <c r="H32512" s="1"/>
    </row>
    <row r="32513" spans="7:8" x14ac:dyDescent="0.3">
      <c r="G32513" s="1"/>
      <c r="H32513" s="1"/>
    </row>
    <row r="32514" spans="7:8" x14ac:dyDescent="0.3">
      <c r="G32514" s="1"/>
      <c r="H32514" s="1"/>
    </row>
    <row r="32515" spans="7:8" x14ac:dyDescent="0.3">
      <c r="G32515" s="1"/>
      <c r="H32515" s="1"/>
    </row>
    <row r="32516" spans="7:8" x14ac:dyDescent="0.3">
      <c r="G32516" s="1"/>
      <c r="H32516" s="1"/>
    </row>
    <row r="32517" spans="7:8" x14ac:dyDescent="0.3">
      <c r="G32517" s="1"/>
      <c r="H32517" s="1"/>
    </row>
    <row r="32518" spans="7:8" x14ac:dyDescent="0.3">
      <c r="G32518" s="1"/>
      <c r="H32518" s="1"/>
    </row>
    <row r="32519" spans="7:8" x14ac:dyDescent="0.3">
      <c r="G32519" s="1"/>
      <c r="H32519" s="1"/>
    </row>
    <row r="32520" spans="7:8" x14ac:dyDescent="0.3">
      <c r="G32520" s="1"/>
      <c r="H32520" s="1"/>
    </row>
    <row r="32521" spans="7:8" x14ac:dyDescent="0.3">
      <c r="G32521" s="1"/>
      <c r="H32521" s="1"/>
    </row>
    <row r="32522" spans="7:8" x14ac:dyDescent="0.3">
      <c r="G32522" s="1"/>
      <c r="H32522" s="1"/>
    </row>
    <row r="32523" spans="7:8" x14ac:dyDescent="0.3">
      <c r="G32523" s="1"/>
      <c r="H32523" s="1"/>
    </row>
    <row r="32524" spans="7:8" x14ac:dyDescent="0.3">
      <c r="G32524" s="1"/>
      <c r="H32524" s="1"/>
    </row>
    <row r="32525" spans="7:8" x14ac:dyDescent="0.3">
      <c r="G32525" s="1"/>
      <c r="H32525" s="1"/>
    </row>
    <row r="32526" spans="7:8" x14ac:dyDescent="0.3">
      <c r="G32526" s="1"/>
      <c r="H32526" s="1"/>
    </row>
    <row r="32527" spans="7:8" x14ac:dyDescent="0.3">
      <c r="G32527" s="1"/>
      <c r="H32527" s="1"/>
    </row>
    <row r="32528" spans="7:8" x14ac:dyDescent="0.3">
      <c r="G32528" s="1"/>
      <c r="H32528" s="1"/>
    </row>
    <row r="32529" spans="7:8" x14ac:dyDescent="0.3">
      <c r="G32529" s="1"/>
      <c r="H32529" s="1"/>
    </row>
    <row r="32530" spans="7:8" x14ac:dyDescent="0.3">
      <c r="G32530" s="1"/>
      <c r="H32530" s="1"/>
    </row>
    <row r="32531" spans="7:8" x14ac:dyDescent="0.3">
      <c r="G32531" s="1"/>
      <c r="H32531" s="1"/>
    </row>
    <row r="32532" spans="7:8" x14ac:dyDescent="0.3">
      <c r="G32532" s="1"/>
      <c r="H32532" s="1"/>
    </row>
    <row r="32533" spans="7:8" x14ac:dyDescent="0.3">
      <c r="G32533" s="1"/>
      <c r="H32533" s="1"/>
    </row>
    <row r="32534" spans="7:8" x14ac:dyDescent="0.3">
      <c r="G32534" s="1"/>
      <c r="H32534" s="1"/>
    </row>
    <row r="32535" spans="7:8" x14ac:dyDescent="0.3">
      <c r="G32535" s="1"/>
      <c r="H32535" s="1"/>
    </row>
    <row r="32536" spans="7:8" x14ac:dyDescent="0.3">
      <c r="G32536" s="1"/>
      <c r="H32536" s="1"/>
    </row>
    <row r="32537" spans="7:8" x14ac:dyDescent="0.3">
      <c r="G32537" s="1"/>
      <c r="H32537" s="1"/>
    </row>
    <row r="32538" spans="7:8" x14ac:dyDescent="0.3">
      <c r="G32538" s="1"/>
      <c r="H32538" s="1"/>
    </row>
    <row r="32539" spans="7:8" x14ac:dyDescent="0.3">
      <c r="G32539" s="1"/>
      <c r="H32539" s="1"/>
    </row>
    <row r="32540" spans="7:8" x14ac:dyDescent="0.3">
      <c r="G32540" s="1"/>
      <c r="H32540" s="1"/>
    </row>
    <row r="32541" spans="7:8" x14ac:dyDescent="0.3">
      <c r="G32541" s="1"/>
      <c r="H32541" s="1"/>
    </row>
    <row r="32542" spans="7:8" x14ac:dyDescent="0.3">
      <c r="G32542" s="1"/>
      <c r="H32542" s="1"/>
    </row>
    <row r="32543" spans="7:8" x14ac:dyDescent="0.3">
      <c r="G32543" s="1"/>
      <c r="H32543" s="1"/>
    </row>
    <row r="32544" spans="7:8" x14ac:dyDescent="0.3">
      <c r="G32544" s="1"/>
      <c r="H32544" s="1"/>
    </row>
    <row r="32545" spans="7:8" x14ac:dyDescent="0.3">
      <c r="G32545" s="1"/>
      <c r="H32545" s="1"/>
    </row>
    <row r="32546" spans="7:8" x14ac:dyDescent="0.3">
      <c r="G32546" s="1"/>
      <c r="H32546" s="1"/>
    </row>
    <row r="32547" spans="7:8" x14ac:dyDescent="0.3">
      <c r="G32547" s="1"/>
      <c r="H32547" s="1"/>
    </row>
    <row r="32548" spans="7:8" x14ac:dyDescent="0.3">
      <c r="G32548" s="1"/>
      <c r="H32548" s="1"/>
    </row>
    <row r="32549" spans="7:8" x14ac:dyDescent="0.3">
      <c r="G32549" s="1"/>
      <c r="H32549" s="1"/>
    </row>
    <row r="32550" spans="7:8" x14ac:dyDescent="0.3">
      <c r="G32550" s="1"/>
      <c r="H32550" s="1"/>
    </row>
    <row r="32551" spans="7:8" x14ac:dyDescent="0.3">
      <c r="G32551" s="1"/>
      <c r="H32551" s="1"/>
    </row>
    <row r="32552" spans="7:8" x14ac:dyDescent="0.3">
      <c r="G32552" s="1"/>
      <c r="H32552" s="1"/>
    </row>
    <row r="32553" spans="7:8" x14ac:dyDescent="0.3">
      <c r="G32553" s="1"/>
      <c r="H32553" s="1"/>
    </row>
    <row r="32554" spans="7:8" x14ac:dyDescent="0.3">
      <c r="G32554" s="1"/>
      <c r="H32554" s="1"/>
    </row>
    <row r="32555" spans="7:8" x14ac:dyDescent="0.3">
      <c r="G32555" s="1"/>
      <c r="H32555" s="1"/>
    </row>
    <row r="32556" spans="7:8" x14ac:dyDescent="0.3">
      <c r="G32556" s="1"/>
      <c r="H32556" s="1"/>
    </row>
    <row r="32557" spans="7:8" x14ac:dyDescent="0.3">
      <c r="G32557" s="1"/>
      <c r="H32557" s="1"/>
    </row>
    <row r="32558" spans="7:8" x14ac:dyDescent="0.3">
      <c r="G32558" s="1"/>
      <c r="H32558" s="1"/>
    </row>
    <row r="32559" spans="7:8" x14ac:dyDescent="0.3">
      <c r="G32559" s="1"/>
      <c r="H32559" s="1"/>
    </row>
    <row r="32560" spans="7:8" x14ac:dyDescent="0.3">
      <c r="G32560" s="1"/>
      <c r="H32560" s="1"/>
    </row>
    <row r="32561" spans="7:8" x14ac:dyDescent="0.3">
      <c r="G32561" s="1"/>
      <c r="H32561" s="1"/>
    </row>
    <row r="32562" spans="7:8" x14ac:dyDescent="0.3">
      <c r="G32562" s="1"/>
      <c r="H32562" s="1"/>
    </row>
    <row r="32563" spans="7:8" x14ac:dyDescent="0.3">
      <c r="G32563" s="1"/>
      <c r="H32563" s="1"/>
    </row>
    <row r="32564" spans="7:8" x14ac:dyDescent="0.3">
      <c r="G32564" s="1"/>
      <c r="H32564" s="1"/>
    </row>
    <row r="32565" spans="7:8" x14ac:dyDescent="0.3">
      <c r="G32565" s="1"/>
      <c r="H32565" s="1"/>
    </row>
    <row r="32566" spans="7:8" x14ac:dyDescent="0.3">
      <c r="G32566" s="1"/>
      <c r="H32566" s="1"/>
    </row>
    <row r="32567" spans="7:8" x14ac:dyDescent="0.3">
      <c r="G32567" s="1"/>
      <c r="H32567" s="1"/>
    </row>
    <row r="32568" spans="7:8" x14ac:dyDescent="0.3">
      <c r="G32568" s="1"/>
      <c r="H32568" s="1"/>
    </row>
    <row r="32569" spans="7:8" x14ac:dyDescent="0.3">
      <c r="G32569" s="1"/>
      <c r="H32569" s="1"/>
    </row>
    <row r="32570" spans="7:8" x14ac:dyDescent="0.3">
      <c r="G32570" s="1"/>
      <c r="H32570" s="1"/>
    </row>
    <row r="32571" spans="7:8" x14ac:dyDescent="0.3">
      <c r="G32571" s="1"/>
      <c r="H32571" s="1"/>
    </row>
    <row r="32572" spans="7:8" x14ac:dyDescent="0.3">
      <c r="G32572" s="1"/>
      <c r="H32572" s="1"/>
    </row>
    <row r="32573" spans="7:8" x14ac:dyDescent="0.3">
      <c r="G32573" s="1"/>
      <c r="H32573" s="1"/>
    </row>
    <row r="32574" spans="7:8" x14ac:dyDescent="0.3">
      <c r="G32574" s="1"/>
      <c r="H32574" s="1"/>
    </row>
    <row r="32575" spans="7:8" x14ac:dyDescent="0.3">
      <c r="G32575" s="1"/>
      <c r="H32575" s="1"/>
    </row>
    <row r="32576" spans="7:8" x14ac:dyDescent="0.3">
      <c r="G32576" s="1"/>
      <c r="H32576" s="1"/>
    </row>
    <row r="32577" spans="7:8" x14ac:dyDescent="0.3">
      <c r="G32577" s="1"/>
      <c r="H32577" s="1"/>
    </row>
    <row r="32578" spans="7:8" x14ac:dyDescent="0.3">
      <c r="G32578" s="1"/>
      <c r="H32578" s="1"/>
    </row>
    <row r="32579" spans="7:8" x14ac:dyDescent="0.3">
      <c r="G32579" s="1"/>
      <c r="H32579" s="1"/>
    </row>
    <row r="32580" spans="7:8" x14ac:dyDescent="0.3">
      <c r="G32580" s="1"/>
      <c r="H32580" s="1"/>
    </row>
    <row r="32581" spans="7:8" x14ac:dyDescent="0.3">
      <c r="G32581" s="1"/>
      <c r="H32581" s="1"/>
    </row>
    <row r="32582" spans="7:8" x14ac:dyDescent="0.3">
      <c r="G32582" s="1"/>
      <c r="H32582" s="1"/>
    </row>
    <row r="32583" spans="7:8" x14ac:dyDescent="0.3">
      <c r="G32583" s="1"/>
      <c r="H32583" s="1"/>
    </row>
    <row r="32584" spans="7:8" x14ac:dyDescent="0.3">
      <c r="G32584" s="1"/>
      <c r="H32584" s="1"/>
    </row>
    <row r="32585" spans="7:8" x14ac:dyDescent="0.3">
      <c r="G32585" s="1"/>
      <c r="H32585" s="1"/>
    </row>
    <row r="32586" spans="7:8" x14ac:dyDescent="0.3">
      <c r="G32586" s="1"/>
      <c r="H32586" s="1"/>
    </row>
    <row r="32587" spans="7:8" x14ac:dyDescent="0.3">
      <c r="G32587" s="1"/>
      <c r="H32587" s="1"/>
    </row>
    <row r="32588" spans="7:8" x14ac:dyDescent="0.3">
      <c r="G32588" s="1"/>
      <c r="H32588" s="1"/>
    </row>
    <row r="32589" spans="7:8" x14ac:dyDescent="0.3">
      <c r="G32589" s="1"/>
      <c r="H32589" s="1"/>
    </row>
    <row r="32590" spans="7:8" x14ac:dyDescent="0.3">
      <c r="G32590" s="1"/>
      <c r="H32590" s="1"/>
    </row>
    <row r="32591" spans="7:8" x14ac:dyDescent="0.3">
      <c r="G32591" s="1"/>
      <c r="H32591" s="1"/>
    </row>
    <row r="32592" spans="7:8" x14ac:dyDescent="0.3">
      <c r="G32592" s="1"/>
      <c r="H32592" s="1"/>
    </row>
    <row r="32593" spans="7:8" x14ac:dyDescent="0.3">
      <c r="G32593" s="1"/>
      <c r="H32593" s="1"/>
    </row>
    <row r="32594" spans="7:8" x14ac:dyDescent="0.3">
      <c r="G32594" s="1"/>
      <c r="H32594" s="1"/>
    </row>
    <row r="32595" spans="7:8" x14ac:dyDescent="0.3">
      <c r="G32595" s="1"/>
      <c r="H32595" s="1"/>
    </row>
    <row r="32596" spans="7:8" x14ac:dyDescent="0.3">
      <c r="G32596" s="1"/>
      <c r="H32596" s="1"/>
    </row>
    <row r="32597" spans="7:8" x14ac:dyDescent="0.3">
      <c r="G32597" s="1"/>
      <c r="H32597" s="1"/>
    </row>
    <row r="32598" spans="7:8" x14ac:dyDescent="0.3">
      <c r="G32598" s="1"/>
      <c r="H32598" s="1"/>
    </row>
    <row r="32599" spans="7:8" x14ac:dyDescent="0.3">
      <c r="G32599" s="1"/>
      <c r="H32599" s="1"/>
    </row>
    <row r="32600" spans="7:8" x14ac:dyDescent="0.3">
      <c r="G32600" s="1"/>
      <c r="H32600" s="1"/>
    </row>
    <row r="32601" spans="7:8" x14ac:dyDescent="0.3">
      <c r="G32601" s="1"/>
      <c r="H32601" s="1"/>
    </row>
    <row r="32602" spans="7:8" x14ac:dyDescent="0.3">
      <c r="G32602" s="1"/>
      <c r="H32602" s="1"/>
    </row>
    <row r="32603" spans="7:8" x14ac:dyDescent="0.3">
      <c r="G32603" s="1"/>
      <c r="H32603" s="1"/>
    </row>
    <row r="32604" spans="7:8" x14ac:dyDescent="0.3">
      <c r="G32604" s="1"/>
      <c r="H32604" s="1"/>
    </row>
    <row r="32605" spans="7:8" x14ac:dyDescent="0.3">
      <c r="G32605" s="1"/>
      <c r="H32605" s="1"/>
    </row>
    <row r="32606" spans="7:8" x14ac:dyDescent="0.3">
      <c r="G32606" s="1"/>
      <c r="H32606" s="1"/>
    </row>
    <row r="32607" spans="7:8" x14ac:dyDescent="0.3">
      <c r="G32607" s="1"/>
      <c r="H32607" s="1"/>
    </row>
    <row r="32608" spans="7:8" x14ac:dyDescent="0.3">
      <c r="G32608" s="1"/>
      <c r="H32608" s="1"/>
    </row>
    <row r="32609" spans="7:8" x14ac:dyDescent="0.3">
      <c r="G32609" s="1"/>
      <c r="H32609" s="1"/>
    </row>
    <row r="32610" spans="7:8" x14ac:dyDescent="0.3">
      <c r="G32610" s="1"/>
      <c r="H32610" s="1"/>
    </row>
    <row r="32611" spans="7:8" x14ac:dyDescent="0.3">
      <c r="G32611" s="1"/>
      <c r="H32611" s="1"/>
    </row>
    <row r="32612" spans="7:8" x14ac:dyDescent="0.3">
      <c r="G32612" s="1"/>
      <c r="H32612" s="1"/>
    </row>
    <row r="32613" spans="7:8" x14ac:dyDescent="0.3">
      <c r="G32613" s="1"/>
      <c r="H32613" s="1"/>
    </row>
    <row r="32614" spans="7:8" x14ac:dyDescent="0.3">
      <c r="G32614" s="1"/>
      <c r="H32614" s="1"/>
    </row>
    <row r="32615" spans="7:8" x14ac:dyDescent="0.3">
      <c r="G32615" s="1"/>
      <c r="H32615" s="1"/>
    </row>
    <row r="32616" spans="7:8" x14ac:dyDescent="0.3">
      <c r="G32616" s="1"/>
      <c r="H32616" s="1"/>
    </row>
    <row r="32617" spans="7:8" x14ac:dyDescent="0.3">
      <c r="G32617" s="1"/>
      <c r="H32617" s="1"/>
    </row>
    <row r="32618" spans="7:8" x14ac:dyDescent="0.3">
      <c r="G32618" s="1"/>
      <c r="H32618" s="1"/>
    </row>
    <row r="32619" spans="7:8" x14ac:dyDescent="0.3">
      <c r="G32619" s="1"/>
      <c r="H32619" s="1"/>
    </row>
    <row r="32620" spans="7:8" x14ac:dyDescent="0.3">
      <c r="G32620" s="1"/>
      <c r="H32620" s="1"/>
    </row>
    <row r="32621" spans="7:8" x14ac:dyDescent="0.3">
      <c r="G32621" s="1"/>
      <c r="H32621" s="1"/>
    </row>
    <row r="32622" spans="7:8" x14ac:dyDescent="0.3">
      <c r="G32622" s="1"/>
      <c r="H32622" s="1"/>
    </row>
    <row r="32623" spans="7:8" x14ac:dyDescent="0.3">
      <c r="G32623" s="1"/>
      <c r="H32623" s="1"/>
    </row>
    <row r="32624" spans="7:8" x14ac:dyDescent="0.3">
      <c r="G32624" s="1"/>
      <c r="H32624" s="1"/>
    </row>
    <row r="32625" spans="7:8" x14ac:dyDescent="0.3">
      <c r="G32625" s="1"/>
      <c r="H32625" s="1"/>
    </row>
    <row r="32626" spans="7:8" x14ac:dyDescent="0.3">
      <c r="G32626" s="1"/>
      <c r="H32626" s="1"/>
    </row>
    <row r="32627" spans="7:8" x14ac:dyDescent="0.3">
      <c r="G32627" s="1"/>
      <c r="H32627" s="1"/>
    </row>
    <row r="32628" spans="7:8" x14ac:dyDescent="0.3">
      <c r="G32628" s="1"/>
      <c r="H32628" s="1"/>
    </row>
    <row r="32629" spans="7:8" x14ac:dyDescent="0.3">
      <c r="G32629" s="1"/>
      <c r="H32629" s="1"/>
    </row>
    <row r="32630" spans="7:8" x14ac:dyDescent="0.3">
      <c r="G32630" s="1"/>
      <c r="H32630" s="1"/>
    </row>
    <row r="32631" spans="7:8" x14ac:dyDescent="0.3">
      <c r="G32631" s="1"/>
      <c r="H32631" s="1"/>
    </row>
    <row r="32632" spans="7:8" x14ac:dyDescent="0.3">
      <c r="G32632" s="1"/>
      <c r="H32632" s="1"/>
    </row>
    <row r="32633" spans="7:8" x14ac:dyDescent="0.3">
      <c r="G32633" s="1"/>
      <c r="H32633" s="1"/>
    </row>
    <row r="32634" spans="7:8" x14ac:dyDescent="0.3">
      <c r="G32634" s="1"/>
      <c r="H32634" s="1"/>
    </row>
    <row r="32635" spans="7:8" x14ac:dyDescent="0.3">
      <c r="G32635" s="1"/>
      <c r="H32635" s="1"/>
    </row>
    <row r="32636" spans="7:8" x14ac:dyDescent="0.3">
      <c r="G32636" s="1"/>
      <c r="H32636" s="1"/>
    </row>
    <row r="32637" spans="7:8" x14ac:dyDescent="0.3">
      <c r="G32637" s="1"/>
      <c r="H32637" s="1"/>
    </row>
    <row r="32638" spans="7:8" x14ac:dyDescent="0.3">
      <c r="G32638" s="1"/>
      <c r="H32638" s="1"/>
    </row>
    <row r="32639" spans="7:8" x14ac:dyDescent="0.3">
      <c r="G32639" s="1"/>
      <c r="H32639" s="1"/>
    </row>
    <row r="32640" spans="7:8" x14ac:dyDescent="0.3">
      <c r="G32640" s="1"/>
      <c r="H32640" s="1"/>
    </row>
    <row r="32641" spans="7:8" x14ac:dyDescent="0.3">
      <c r="G32641" s="1"/>
      <c r="H32641" s="1"/>
    </row>
    <row r="32642" spans="7:8" x14ac:dyDescent="0.3">
      <c r="G32642" s="1"/>
      <c r="H32642" s="1"/>
    </row>
    <row r="32643" spans="7:8" x14ac:dyDescent="0.3">
      <c r="G32643" s="1"/>
      <c r="H32643" s="1"/>
    </row>
    <row r="32644" spans="7:8" x14ac:dyDescent="0.3">
      <c r="G32644" s="1"/>
      <c r="H32644" s="1"/>
    </row>
    <row r="32645" spans="7:8" x14ac:dyDescent="0.3">
      <c r="G32645" s="1"/>
      <c r="H32645" s="1"/>
    </row>
    <row r="32646" spans="7:8" x14ac:dyDescent="0.3">
      <c r="G32646" s="1"/>
      <c r="H32646" s="1"/>
    </row>
    <row r="32647" spans="7:8" x14ac:dyDescent="0.3">
      <c r="G32647" s="1"/>
      <c r="H32647" s="1"/>
    </row>
    <row r="32648" spans="7:8" x14ac:dyDescent="0.3">
      <c r="G32648" s="1"/>
      <c r="H32648" s="1"/>
    </row>
    <row r="32649" spans="7:8" x14ac:dyDescent="0.3">
      <c r="G32649" s="1"/>
      <c r="H32649" s="1"/>
    </row>
    <row r="32650" spans="7:8" x14ac:dyDescent="0.3">
      <c r="G32650" s="1"/>
      <c r="H32650" s="1"/>
    </row>
    <row r="32651" spans="7:8" x14ac:dyDescent="0.3">
      <c r="G32651" s="1"/>
      <c r="H32651" s="1"/>
    </row>
    <row r="32652" spans="7:8" x14ac:dyDescent="0.3">
      <c r="G32652" s="1"/>
      <c r="H32652" s="1"/>
    </row>
    <row r="32653" spans="7:8" x14ac:dyDescent="0.3">
      <c r="G32653" s="1"/>
      <c r="H32653" s="1"/>
    </row>
    <row r="32654" spans="7:8" x14ac:dyDescent="0.3">
      <c r="G32654" s="1"/>
      <c r="H32654" s="1"/>
    </row>
    <row r="32655" spans="7:8" x14ac:dyDescent="0.3">
      <c r="G32655" s="1"/>
      <c r="H32655" s="1"/>
    </row>
    <row r="32656" spans="7:8" x14ac:dyDescent="0.3">
      <c r="G32656" s="1"/>
      <c r="H32656" s="1"/>
    </row>
    <row r="32657" spans="7:8" x14ac:dyDescent="0.3">
      <c r="G32657" s="1"/>
      <c r="H32657" s="1"/>
    </row>
    <row r="32658" spans="7:8" x14ac:dyDescent="0.3">
      <c r="G32658" s="1"/>
      <c r="H32658" s="1"/>
    </row>
    <row r="32659" spans="7:8" x14ac:dyDescent="0.3">
      <c r="G32659" s="1"/>
      <c r="H32659" s="1"/>
    </row>
    <row r="32660" spans="7:8" x14ac:dyDescent="0.3">
      <c r="G32660" s="1"/>
      <c r="H32660" s="1"/>
    </row>
    <row r="32661" spans="7:8" x14ac:dyDescent="0.3">
      <c r="G32661" s="1"/>
      <c r="H32661" s="1"/>
    </row>
    <row r="32662" spans="7:8" x14ac:dyDescent="0.3">
      <c r="G32662" s="1"/>
      <c r="H32662" s="1"/>
    </row>
    <row r="32663" spans="7:8" x14ac:dyDescent="0.3">
      <c r="G32663" s="1"/>
      <c r="H32663" s="1"/>
    </row>
    <row r="32664" spans="7:8" x14ac:dyDescent="0.3">
      <c r="G32664" s="1"/>
      <c r="H32664" s="1"/>
    </row>
    <row r="32665" spans="7:8" x14ac:dyDescent="0.3">
      <c r="G32665" s="1"/>
      <c r="H32665" s="1"/>
    </row>
    <row r="32666" spans="7:8" x14ac:dyDescent="0.3">
      <c r="G32666" s="1"/>
      <c r="H32666" s="1"/>
    </row>
    <row r="32667" spans="7:8" x14ac:dyDescent="0.3">
      <c r="G32667" s="1"/>
      <c r="H32667" s="1"/>
    </row>
    <row r="32668" spans="7:8" x14ac:dyDescent="0.3">
      <c r="G32668" s="1"/>
      <c r="H32668" s="1"/>
    </row>
    <row r="32669" spans="7:8" x14ac:dyDescent="0.3">
      <c r="G32669" s="1"/>
      <c r="H32669" s="1"/>
    </row>
    <row r="32670" spans="7:8" x14ac:dyDescent="0.3">
      <c r="G32670" s="1"/>
      <c r="H32670" s="1"/>
    </row>
    <row r="32671" spans="7:8" x14ac:dyDescent="0.3">
      <c r="G32671" s="1"/>
      <c r="H32671" s="1"/>
    </row>
    <row r="32672" spans="7:8" x14ac:dyDescent="0.3">
      <c r="G32672" s="1"/>
      <c r="H32672" s="1"/>
    </row>
    <row r="32673" spans="7:8" x14ac:dyDescent="0.3">
      <c r="G32673" s="1"/>
      <c r="H32673" s="1"/>
    </row>
    <row r="32674" spans="7:8" x14ac:dyDescent="0.3">
      <c r="G32674" s="1"/>
      <c r="H32674" s="1"/>
    </row>
    <row r="32675" spans="7:8" x14ac:dyDescent="0.3">
      <c r="G32675" s="1"/>
      <c r="H32675" s="1"/>
    </row>
    <row r="32676" spans="7:8" x14ac:dyDescent="0.3">
      <c r="G32676" s="1"/>
      <c r="H32676" s="1"/>
    </row>
    <row r="32677" spans="7:8" x14ac:dyDescent="0.3">
      <c r="G32677" s="1"/>
      <c r="H32677" s="1"/>
    </row>
    <row r="32678" spans="7:8" x14ac:dyDescent="0.3">
      <c r="G32678" s="1"/>
      <c r="H32678" s="1"/>
    </row>
    <row r="32679" spans="7:8" x14ac:dyDescent="0.3">
      <c r="G32679" s="1"/>
      <c r="H32679" s="1"/>
    </row>
    <row r="32680" spans="7:8" x14ac:dyDescent="0.3">
      <c r="G32680" s="1"/>
      <c r="H32680" s="1"/>
    </row>
    <row r="32681" spans="7:8" x14ac:dyDescent="0.3">
      <c r="G32681" s="1"/>
      <c r="H32681" s="1"/>
    </row>
    <row r="32682" spans="7:8" x14ac:dyDescent="0.3">
      <c r="G32682" s="1"/>
      <c r="H32682" s="1"/>
    </row>
    <row r="32683" spans="7:8" x14ac:dyDescent="0.3">
      <c r="G32683" s="1"/>
      <c r="H32683" s="1"/>
    </row>
    <row r="32684" spans="7:8" x14ac:dyDescent="0.3">
      <c r="G32684" s="1"/>
      <c r="H32684" s="1"/>
    </row>
    <row r="32685" spans="7:8" x14ac:dyDescent="0.3">
      <c r="G32685" s="1"/>
      <c r="H32685" s="1"/>
    </row>
    <row r="32686" spans="7:8" x14ac:dyDescent="0.3">
      <c r="G32686" s="1"/>
      <c r="H32686" s="1"/>
    </row>
    <row r="32687" spans="7:8" x14ac:dyDescent="0.3">
      <c r="G32687" s="1"/>
      <c r="H32687" s="1"/>
    </row>
    <row r="32688" spans="7:8" x14ac:dyDescent="0.3">
      <c r="G32688" s="1"/>
      <c r="H32688" s="1"/>
    </row>
    <row r="32689" spans="7:8" x14ac:dyDescent="0.3">
      <c r="G32689" s="1"/>
      <c r="H32689" s="1"/>
    </row>
    <row r="32690" spans="7:8" x14ac:dyDescent="0.3">
      <c r="G32690" s="1"/>
      <c r="H32690" s="1"/>
    </row>
    <row r="32691" spans="7:8" x14ac:dyDescent="0.3">
      <c r="G32691" s="1"/>
      <c r="H32691" s="1"/>
    </row>
    <row r="32692" spans="7:8" x14ac:dyDescent="0.3">
      <c r="G32692" s="1"/>
      <c r="H32692" s="1"/>
    </row>
    <row r="32693" spans="7:8" x14ac:dyDescent="0.3">
      <c r="G32693" s="1"/>
      <c r="H32693" s="1"/>
    </row>
    <row r="32694" spans="7:8" x14ac:dyDescent="0.3">
      <c r="G32694" s="1"/>
      <c r="H32694" s="1"/>
    </row>
    <row r="32695" spans="7:8" x14ac:dyDescent="0.3">
      <c r="G32695" s="1"/>
      <c r="H32695" s="1"/>
    </row>
    <row r="32696" spans="7:8" x14ac:dyDescent="0.3">
      <c r="G32696" s="1"/>
      <c r="H32696" s="1"/>
    </row>
    <row r="32697" spans="7:8" x14ac:dyDescent="0.3">
      <c r="G32697" s="1"/>
      <c r="H32697" s="1"/>
    </row>
    <row r="32698" spans="7:8" x14ac:dyDescent="0.3">
      <c r="G32698" s="1"/>
      <c r="H32698" s="1"/>
    </row>
    <row r="32699" spans="7:8" x14ac:dyDescent="0.3">
      <c r="G32699" s="1"/>
      <c r="H32699" s="1"/>
    </row>
    <row r="32700" spans="7:8" x14ac:dyDescent="0.3">
      <c r="G32700" s="1"/>
      <c r="H32700" s="1"/>
    </row>
    <row r="32701" spans="7:8" x14ac:dyDescent="0.3">
      <c r="G32701" s="1"/>
      <c r="H32701" s="1"/>
    </row>
    <row r="32702" spans="7:8" x14ac:dyDescent="0.3">
      <c r="G32702" s="1"/>
      <c r="H32702" s="1"/>
    </row>
    <row r="32703" spans="7:8" x14ac:dyDescent="0.3">
      <c r="G32703" s="1"/>
      <c r="H32703" s="1"/>
    </row>
    <row r="32704" spans="7:8" x14ac:dyDescent="0.3">
      <c r="G32704" s="1"/>
      <c r="H32704" s="1"/>
    </row>
    <row r="32705" spans="7:8" x14ac:dyDescent="0.3">
      <c r="G32705" s="1"/>
      <c r="H32705" s="1"/>
    </row>
    <row r="32706" spans="7:8" x14ac:dyDescent="0.3">
      <c r="G32706" s="1"/>
      <c r="H32706" s="1"/>
    </row>
    <row r="32707" spans="7:8" x14ac:dyDescent="0.3">
      <c r="G32707" s="1"/>
      <c r="H32707" s="1"/>
    </row>
    <row r="32708" spans="7:8" x14ac:dyDescent="0.3">
      <c r="G32708" s="1"/>
      <c r="H32708" s="1"/>
    </row>
    <row r="32709" spans="7:8" x14ac:dyDescent="0.3">
      <c r="G32709" s="1"/>
      <c r="H32709" s="1"/>
    </row>
    <row r="32710" spans="7:8" x14ac:dyDescent="0.3">
      <c r="G32710" s="1"/>
      <c r="H32710" s="1"/>
    </row>
    <row r="32711" spans="7:8" x14ac:dyDescent="0.3">
      <c r="G32711" s="1"/>
      <c r="H32711" s="1"/>
    </row>
    <row r="32712" spans="7:8" x14ac:dyDescent="0.3">
      <c r="G32712" s="1"/>
      <c r="H32712" s="1"/>
    </row>
    <row r="32713" spans="7:8" x14ac:dyDescent="0.3">
      <c r="G32713" s="1"/>
      <c r="H32713" s="1"/>
    </row>
    <row r="32714" spans="7:8" x14ac:dyDescent="0.3">
      <c r="G32714" s="1"/>
      <c r="H32714" s="1"/>
    </row>
    <row r="32715" spans="7:8" x14ac:dyDescent="0.3">
      <c r="G32715" s="1"/>
      <c r="H32715" s="1"/>
    </row>
    <row r="32716" spans="7:8" x14ac:dyDescent="0.3">
      <c r="G32716" s="1"/>
      <c r="H32716" s="1"/>
    </row>
    <row r="32717" spans="7:8" x14ac:dyDescent="0.3">
      <c r="G32717" s="1"/>
      <c r="H32717" s="1"/>
    </row>
    <row r="32718" spans="7:8" x14ac:dyDescent="0.3">
      <c r="G32718" s="1"/>
      <c r="H32718" s="1"/>
    </row>
    <row r="32719" spans="7:8" x14ac:dyDescent="0.3">
      <c r="G32719" s="1"/>
      <c r="H32719" s="1"/>
    </row>
    <row r="32720" spans="7:8" x14ac:dyDescent="0.3">
      <c r="G32720" s="1"/>
      <c r="H32720" s="1"/>
    </row>
    <row r="32721" spans="7:8" x14ac:dyDescent="0.3">
      <c r="G32721" s="1"/>
      <c r="H32721" s="1"/>
    </row>
    <row r="32722" spans="7:8" x14ac:dyDescent="0.3">
      <c r="G32722" s="1"/>
      <c r="H32722" s="1"/>
    </row>
    <row r="32723" spans="7:8" x14ac:dyDescent="0.3">
      <c r="G32723" s="1"/>
      <c r="H32723" s="1"/>
    </row>
    <row r="32724" spans="7:8" x14ac:dyDescent="0.3">
      <c r="G32724" s="1"/>
      <c r="H32724" s="1"/>
    </row>
    <row r="32725" spans="7:8" x14ac:dyDescent="0.3">
      <c r="G32725" s="1"/>
      <c r="H32725" s="1"/>
    </row>
    <row r="32726" spans="7:8" x14ac:dyDescent="0.3">
      <c r="G32726" s="1"/>
      <c r="H32726" s="1"/>
    </row>
    <row r="32727" spans="7:8" x14ac:dyDescent="0.3">
      <c r="G32727" s="1"/>
      <c r="H32727" s="1"/>
    </row>
    <row r="32728" spans="7:8" x14ac:dyDescent="0.3">
      <c r="G32728" s="1"/>
      <c r="H32728" s="1"/>
    </row>
    <row r="32729" spans="7:8" x14ac:dyDescent="0.3">
      <c r="G32729" s="1"/>
      <c r="H32729" s="1"/>
    </row>
    <row r="32730" spans="7:8" x14ac:dyDescent="0.3">
      <c r="G32730" s="1"/>
      <c r="H32730" s="1"/>
    </row>
    <row r="32731" spans="7:8" x14ac:dyDescent="0.3">
      <c r="G32731" s="1"/>
      <c r="H32731" s="1"/>
    </row>
    <row r="32732" spans="7:8" x14ac:dyDescent="0.3">
      <c r="G32732" s="1"/>
      <c r="H32732" s="1"/>
    </row>
    <row r="32733" spans="7:8" x14ac:dyDescent="0.3">
      <c r="G32733" s="1"/>
      <c r="H32733" s="1"/>
    </row>
    <row r="32734" spans="7:8" x14ac:dyDescent="0.3">
      <c r="G32734" s="1"/>
      <c r="H32734" s="1"/>
    </row>
    <row r="32735" spans="7:8" x14ac:dyDescent="0.3">
      <c r="G32735" s="1"/>
      <c r="H32735" s="1"/>
    </row>
    <row r="32736" spans="7:8" x14ac:dyDescent="0.3">
      <c r="G32736" s="1"/>
      <c r="H32736" s="1"/>
    </row>
    <row r="32737" spans="7:8" x14ac:dyDescent="0.3">
      <c r="G32737" s="1"/>
      <c r="H32737" s="1"/>
    </row>
    <row r="32738" spans="7:8" x14ac:dyDescent="0.3">
      <c r="G32738" s="1"/>
      <c r="H32738" s="1"/>
    </row>
    <row r="32739" spans="7:8" x14ac:dyDescent="0.3">
      <c r="G32739" s="1"/>
      <c r="H32739" s="1"/>
    </row>
    <row r="32740" spans="7:8" x14ac:dyDescent="0.3">
      <c r="G32740" s="1"/>
      <c r="H32740" s="1"/>
    </row>
    <row r="32741" spans="7:8" x14ac:dyDescent="0.3">
      <c r="G32741" s="1"/>
      <c r="H32741" s="1"/>
    </row>
    <row r="32742" spans="7:8" x14ac:dyDescent="0.3">
      <c r="G32742" s="1"/>
      <c r="H32742" s="1"/>
    </row>
    <row r="32743" spans="7:8" x14ac:dyDescent="0.3">
      <c r="G32743" s="1"/>
      <c r="H32743" s="1"/>
    </row>
    <row r="32744" spans="7:8" x14ac:dyDescent="0.3">
      <c r="G32744" s="1"/>
      <c r="H32744" s="1"/>
    </row>
    <row r="32745" spans="7:8" x14ac:dyDescent="0.3">
      <c r="G32745" s="1"/>
      <c r="H32745" s="1"/>
    </row>
    <row r="32746" spans="7:8" x14ac:dyDescent="0.3">
      <c r="G32746" s="1"/>
      <c r="H32746" s="1"/>
    </row>
    <row r="32747" spans="7:8" x14ac:dyDescent="0.3">
      <c r="G32747" s="1"/>
      <c r="H32747" s="1"/>
    </row>
    <row r="32748" spans="7:8" x14ac:dyDescent="0.3">
      <c r="G32748" s="1"/>
      <c r="H32748" s="1"/>
    </row>
    <row r="32749" spans="7:8" x14ac:dyDescent="0.3">
      <c r="G32749" s="1"/>
      <c r="H32749" s="1"/>
    </row>
    <row r="32750" spans="7:8" x14ac:dyDescent="0.3">
      <c r="G32750" s="1"/>
      <c r="H32750" s="1"/>
    </row>
    <row r="32751" spans="7:8" x14ac:dyDescent="0.3">
      <c r="G32751" s="1"/>
      <c r="H32751" s="1"/>
    </row>
    <row r="32752" spans="7:8" x14ac:dyDescent="0.3">
      <c r="G32752" s="1"/>
      <c r="H32752" s="1"/>
    </row>
    <row r="32753" spans="7:8" x14ac:dyDescent="0.3">
      <c r="G32753" s="1"/>
      <c r="H32753" s="1"/>
    </row>
    <row r="32754" spans="7:8" x14ac:dyDescent="0.3">
      <c r="G32754" s="1"/>
      <c r="H32754" s="1"/>
    </row>
    <row r="32755" spans="7:8" x14ac:dyDescent="0.3">
      <c r="G32755" s="1"/>
      <c r="H32755" s="1"/>
    </row>
    <row r="32756" spans="7:8" x14ac:dyDescent="0.3">
      <c r="G32756" s="1"/>
      <c r="H32756" s="1"/>
    </row>
    <row r="32757" spans="7:8" x14ac:dyDescent="0.3">
      <c r="G32757" s="1"/>
      <c r="H32757" s="1"/>
    </row>
    <row r="32758" spans="7:8" x14ac:dyDescent="0.3">
      <c r="G32758" s="1"/>
      <c r="H32758" s="1"/>
    </row>
    <row r="32759" spans="7:8" x14ac:dyDescent="0.3">
      <c r="G32759" s="1"/>
      <c r="H32759" s="1"/>
    </row>
    <row r="32760" spans="7:8" x14ac:dyDescent="0.3">
      <c r="G32760" s="1"/>
      <c r="H32760" s="1"/>
    </row>
    <row r="32761" spans="7:8" x14ac:dyDescent="0.3">
      <c r="G32761" s="1"/>
      <c r="H32761" s="1"/>
    </row>
    <row r="32762" spans="7:8" x14ac:dyDescent="0.3">
      <c r="G32762" s="1"/>
      <c r="H32762" s="1"/>
    </row>
    <row r="32763" spans="7:8" x14ac:dyDescent="0.3">
      <c r="G32763" s="1"/>
      <c r="H32763" s="1"/>
    </row>
    <row r="32764" spans="7:8" x14ac:dyDescent="0.3">
      <c r="G32764" s="1"/>
      <c r="H32764" s="1"/>
    </row>
    <row r="32765" spans="7:8" x14ac:dyDescent="0.3">
      <c r="G32765" s="1"/>
      <c r="H32765" s="1"/>
    </row>
    <row r="32766" spans="7:8" x14ac:dyDescent="0.3">
      <c r="G32766" s="1"/>
      <c r="H32766" s="1"/>
    </row>
    <row r="32767" spans="7:8" x14ac:dyDescent="0.3">
      <c r="G32767" s="1"/>
      <c r="H32767" s="1"/>
    </row>
    <row r="32768" spans="7:8" x14ac:dyDescent="0.3">
      <c r="G32768" s="1"/>
      <c r="H32768" s="1"/>
    </row>
    <row r="32769" spans="7:8" x14ac:dyDescent="0.3">
      <c r="G32769" s="1"/>
      <c r="H32769" s="1"/>
    </row>
    <row r="32770" spans="7:8" x14ac:dyDescent="0.3">
      <c r="G32770" s="1"/>
      <c r="H32770" s="1"/>
    </row>
    <row r="32771" spans="7:8" x14ac:dyDescent="0.3">
      <c r="G32771" s="1"/>
      <c r="H32771" s="1"/>
    </row>
    <row r="32772" spans="7:8" x14ac:dyDescent="0.3">
      <c r="G32772" s="1"/>
      <c r="H32772" s="1"/>
    </row>
    <row r="32773" spans="7:8" x14ac:dyDescent="0.3">
      <c r="G32773" s="1"/>
      <c r="H32773" s="1"/>
    </row>
    <row r="32774" spans="7:8" x14ac:dyDescent="0.3">
      <c r="G32774" s="1"/>
      <c r="H32774" s="1"/>
    </row>
    <row r="32775" spans="7:8" x14ac:dyDescent="0.3">
      <c r="G32775" s="1"/>
      <c r="H32775" s="1"/>
    </row>
    <row r="32776" spans="7:8" x14ac:dyDescent="0.3">
      <c r="G32776" s="1"/>
      <c r="H32776" s="1"/>
    </row>
    <row r="32777" spans="7:8" x14ac:dyDescent="0.3">
      <c r="G32777" s="1"/>
      <c r="H32777" s="1"/>
    </row>
    <row r="32778" spans="7:8" x14ac:dyDescent="0.3">
      <c r="G32778" s="1"/>
      <c r="H32778" s="1"/>
    </row>
    <row r="32779" spans="7:8" x14ac:dyDescent="0.3">
      <c r="G32779" s="1"/>
      <c r="H32779" s="1"/>
    </row>
    <row r="32780" spans="7:8" x14ac:dyDescent="0.3">
      <c r="G32780" s="1"/>
      <c r="H32780" s="1"/>
    </row>
    <row r="32781" spans="7:8" x14ac:dyDescent="0.3">
      <c r="G32781" s="1"/>
      <c r="H32781" s="1"/>
    </row>
    <row r="32782" spans="7:8" x14ac:dyDescent="0.3">
      <c r="G32782" s="1"/>
      <c r="H32782" s="1"/>
    </row>
    <row r="32783" spans="7:8" x14ac:dyDescent="0.3">
      <c r="G32783" s="1"/>
      <c r="H32783" s="1"/>
    </row>
    <row r="32784" spans="7:8" x14ac:dyDescent="0.3">
      <c r="G32784" s="1"/>
      <c r="H32784" s="1"/>
    </row>
    <row r="32785" spans="7:8" x14ac:dyDescent="0.3">
      <c r="G32785" s="1"/>
      <c r="H32785" s="1"/>
    </row>
    <row r="32786" spans="7:8" x14ac:dyDescent="0.3">
      <c r="G32786" s="1"/>
      <c r="H32786" s="1"/>
    </row>
    <row r="32787" spans="7:8" x14ac:dyDescent="0.3">
      <c r="G32787" s="1"/>
      <c r="H32787" s="1"/>
    </row>
    <row r="32788" spans="7:8" x14ac:dyDescent="0.3">
      <c r="G32788" s="1"/>
      <c r="H32788" s="1"/>
    </row>
    <row r="32789" spans="7:8" x14ac:dyDescent="0.3">
      <c r="G32789" s="1"/>
      <c r="H32789" s="1"/>
    </row>
    <row r="32790" spans="7:8" x14ac:dyDescent="0.3">
      <c r="G32790" s="1"/>
      <c r="H32790" s="1"/>
    </row>
    <row r="32791" spans="7:8" x14ac:dyDescent="0.3">
      <c r="G32791" s="1"/>
      <c r="H32791" s="1"/>
    </row>
    <row r="32792" spans="7:8" x14ac:dyDescent="0.3">
      <c r="G32792" s="1"/>
      <c r="H32792" s="1"/>
    </row>
    <row r="32793" spans="7:8" x14ac:dyDescent="0.3">
      <c r="G32793" s="1"/>
      <c r="H32793" s="1"/>
    </row>
    <row r="32794" spans="7:8" x14ac:dyDescent="0.3">
      <c r="G32794" s="1"/>
      <c r="H32794" s="1"/>
    </row>
    <row r="32795" spans="7:8" x14ac:dyDescent="0.3">
      <c r="G32795" s="1"/>
      <c r="H32795" s="1"/>
    </row>
    <row r="32796" spans="7:8" x14ac:dyDescent="0.3">
      <c r="G32796" s="1"/>
      <c r="H32796" s="1"/>
    </row>
    <row r="32797" spans="7:8" x14ac:dyDescent="0.3">
      <c r="G32797" s="1"/>
      <c r="H32797" s="1"/>
    </row>
    <row r="32798" spans="7:8" x14ac:dyDescent="0.3">
      <c r="G32798" s="1"/>
      <c r="H32798" s="1"/>
    </row>
    <row r="32799" spans="7:8" x14ac:dyDescent="0.3">
      <c r="G32799" s="1"/>
      <c r="H32799" s="1"/>
    </row>
    <row r="32800" spans="7:8" x14ac:dyDescent="0.3">
      <c r="G32800" s="1"/>
      <c r="H32800" s="1"/>
    </row>
    <row r="32801" spans="7:8" x14ac:dyDescent="0.3">
      <c r="G32801" s="1"/>
      <c r="H32801" s="1"/>
    </row>
    <row r="32802" spans="7:8" x14ac:dyDescent="0.3">
      <c r="G32802" s="1"/>
      <c r="H32802" s="1"/>
    </row>
    <row r="32803" spans="7:8" x14ac:dyDescent="0.3">
      <c r="G32803" s="1"/>
      <c r="H32803" s="1"/>
    </row>
    <row r="32804" spans="7:8" x14ac:dyDescent="0.3">
      <c r="G32804" s="1"/>
      <c r="H32804" s="1"/>
    </row>
    <row r="32805" spans="7:8" x14ac:dyDescent="0.3">
      <c r="G32805" s="1"/>
      <c r="H32805" s="1"/>
    </row>
    <row r="32806" spans="7:8" x14ac:dyDescent="0.3">
      <c r="G32806" s="1"/>
      <c r="H32806" s="1"/>
    </row>
    <row r="32807" spans="7:8" x14ac:dyDescent="0.3">
      <c r="G32807" s="1"/>
      <c r="H32807" s="1"/>
    </row>
    <row r="32808" spans="7:8" x14ac:dyDescent="0.3">
      <c r="G32808" s="1"/>
      <c r="H32808" s="1"/>
    </row>
    <row r="32809" spans="7:8" x14ac:dyDescent="0.3">
      <c r="G32809" s="1"/>
      <c r="H32809" s="1"/>
    </row>
    <row r="32810" spans="7:8" x14ac:dyDescent="0.3">
      <c r="G32810" s="1"/>
      <c r="H32810" s="1"/>
    </row>
    <row r="32811" spans="7:8" x14ac:dyDescent="0.3">
      <c r="G32811" s="1"/>
      <c r="H32811" s="1"/>
    </row>
    <row r="32812" spans="7:8" x14ac:dyDescent="0.3">
      <c r="G32812" s="1"/>
      <c r="H32812" s="1"/>
    </row>
    <row r="32813" spans="7:8" x14ac:dyDescent="0.3">
      <c r="G32813" s="1"/>
      <c r="H32813" s="1"/>
    </row>
    <row r="32814" spans="7:8" x14ac:dyDescent="0.3">
      <c r="G32814" s="1"/>
      <c r="H32814" s="1"/>
    </row>
    <row r="32815" spans="7:8" x14ac:dyDescent="0.3">
      <c r="G32815" s="1"/>
      <c r="H32815" s="1"/>
    </row>
    <row r="32816" spans="7:8" x14ac:dyDescent="0.3">
      <c r="G32816" s="1"/>
      <c r="H32816" s="1"/>
    </row>
    <row r="32817" spans="7:8" x14ac:dyDescent="0.3">
      <c r="G32817" s="1"/>
      <c r="H32817" s="1"/>
    </row>
    <row r="32818" spans="7:8" x14ac:dyDescent="0.3">
      <c r="G32818" s="1"/>
      <c r="H32818" s="1"/>
    </row>
    <row r="32819" spans="7:8" x14ac:dyDescent="0.3">
      <c r="G32819" s="1"/>
      <c r="H32819" s="1"/>
    </row>
    <row r="32820" spans="7:8" x14ac:dyDescent="0.3">
      <c r="G32820" s="1"/>
      <c r="H32820" s="1"/>
    </row>
    <row r="32821" spans="7:8" x14ac:dyDescent="0.3">
      <c r="G32821" s="1"/>
      <c r="H32821" s="1"/>
    </row>
    <row r="32822" spans="7:8" x14ac:dyDescent="0.3">
      <c r="G32822" s="1"/>
      <c r="H32822" s="1"/>
    </row>
    <row r="32823" spans="7:8" x14ac:dyDescent="0.3">
      <c r="G32823" s="1"/>
      <c r="H32823" s="1"/>
    </row>
    <row r="32824" spans="7:8" x14ac:dyDescent="0.3">
      <c r="G32824" s="1"/>
      <c r="H32824" s="1"/>
    </row>
    <row r="32825" spans="7:8" x14ac:dyDescent="0.3">
      <c r="G32825" s="1"/>
      <c r="H32825" s="1"/>
    </row>
    <row r="32826" spans="7:8" x14ac:dyDescent="0.3">
      <c r="G32826" s="1"/>
      <c r="H32826" s="1"/>
    </row>
    <row r="32827" spans="7:8" x14ac:dyDescent="0.3">
      <c r="G32827" s="1"/>
      <c r="H32827" s="1"/>
    </row>
    <row r="32828" spans="7:8" x14ac:dyDescent="0.3">
      <c r="G32828" s="1"/>
      <c r="H32828" s="1"/>
    </row>
    <row r="32829" spans="7:8" x14ac:dyDescent="0.3">
      <c r="G32829" s="1"/>
      <c r="H32829" s="1"/>
    </row>
    <row r="32830" spans="7:8" x14ac:dyDescent="0.3">
      <c r="G32830" s="1"/>
      <c r="H32830" s="1"/>
    </row>
    <row r="32831" spans="7:8" x14ac:dyDescent="0.3">
      <c r="G32831" s="1"/>
      <c r="H32831" s="1"/>
    </row>
    <row r="32832" spans="7:8" x14ac:dyDescent="0.3">
      <c r="G32832" s="1"/>
      <c r="H32832" s="1"/>
    </row>
    <row r="32833" spans="7:8" x14ac:dyDescent="0.3">
      <c r="G32833" s="1"/>
      <c r="H32833" s="1"/>
    </row>
    <row r="32834" spans="7:8" x14ac:dyDescent="0.3">
      <c r="G32834" s="1"/>
      <c r="H32834" s="1"/>
    </row>
    <row r="32835" spans="7:8" x14ac:dyDescent="0.3">
      <c r="G32835" s="1"/>
      <c r="H32835" s="1"/>
    </row>
    <row r="32836" spans="7:8" x14ac:dyDescent="0.3">
      <c r="G32836" s="1"/>
      <c r="H32836" s="1"/>
    </row>
    <row r="32837" spans="7:8" x14ac:dyDescent="0.3">
      <c r="G32837" s="1"/>
      <c r="H32837" s="1"/>
    </row>
    <row r="32838" spans="7:8" x14ac:dyDescent="0.3">
      <c r="G32838" s="1"/>
      <c r="H32838" s="1"/>
    </row>
    <row r="32839" spans="7:8" x14ac:dyDescent="0.3">
      <c r="G32839" s="1"/>
      <c r="H32839" s="1"/>
    </row>
    <row r="32840" spans="7:8" x14ac:dyDescent="0.3">
      <c r="G32840" s="1"/>
      <c r="H32840" s="1"/>
    </row>
    <row r="32841" spans="7:8" x14ac:dyDescent="0.3">
      <c r="G32841" s="1"/>
      <c r="H32841" s="1"/>
    </row>
    <row r="32842" spans="7:8" x14ac:dyDescent="0.3">
      <c r="G32842" s="1"/>
      <c r="H32842" s="1"/>
    </row>
    <row r="32843" spans="7:8" x14ac:dyDescent="0.3">
      <c r="G32843" s="1"/>
      <c r="H32843" s="1"/>
    </row>
    <row r="32844" spans="7:8" x14ac:dyDescent="0.3">
      <c r="G32844" s="1"/>
      <c r="H32844" s="1"/>
    </row>
    <row r="32845" spans="7:8" x14ac:dyDescent="0.3">
      <c r="G32845" s="1"/>
      <c r="H32845" s="1"/>
    </row>
    <row r="32846" spans="7:8" x14ac:dyDescent="0.3">
      <c r="G32846" s="1"/>
      <c r="H32846" s="1"/>
    </row>
    <row r="32847" spans="7:8" x14ac:dyDescent="0.3">
      <c r="G32847" s="1"/>
      <c r="H32847" s="1"/>
    </row>
    <row r="32848" spans="7:8" x14ac:dyDescent="0.3">
      <c r="G32848" s="1"/>
      <c r="H32848" s="1"/>
    </row>
    <row r="32849" spans="7:8" x14ac:dyDescent="0.3">
      <c r="G32849" s="1"/>
      <c r="H32849" s="1"/>
    </row>
    <row r="32850" spans="7:8" x14ac:dyDescent="0.3">
      <c r="G32850" s="1"/>
      <c r="H32850" s="1"/>
    </row>
    <row r="32851" spans="7:8" x14ac:dyDescent="0.3">
      <c r="G32851" s="1"/>
      <c r="H32851" s="1"/>
    </row>
    <row r="32852" spans="7:8" x14ac:dyDescent="0.3">
      <c r="G32852" s="1"/>
      <c r="H32852" s="1"/>
    </row>
    <row r="32853" spans="7:8" x14ac:dyDescent="0.3">
      <c r="G32853" s="1"/>
      <c r="H32853" s="1"/>
    </row>
    <row r="32854" spans="7:8" x14ac:dyDescent="0.3">
      <c r="G32854" s="1"/>
      <c r="H32854" s="1"/>
    </row>
    <row r="32855" spans="7:8" x14ac:dyDescent="0.3">
      <c r="G32855" s="1"/>
      <c r="H32855" s="1"/>
    </row>
    <row r="32856" spans="7:8" x14ac:dyDescent="0.3">
      <c r="G32856" s="1"/>
      <c r="H32856" s="1"/>
    </row>
    <row r="32857" spans="7:8" x14ac:dyDescent="0.3">
      <c r="G32857" s="1"/>
      <c r="H32857" s="1"/>
    </row>
    <row r="32858" spans="7:8" x14ac:dyDescent="0.3">
      <c r="G32858" s="1"/>
      <c r="H32858" s="1"/>
    </row>
    <row r="32859" spans="7:8" x14ac:dyDescent="0.3">
      <c r="G32859" s="1"/>
      <c r="H32859" s="1"/>
    </row>
    <row r="32860" spans="7:8" x14ac:dyDescent="0.3">
      <c r="G32860" s="1"/>
      <c r="H32860" s="1"/>
    </row>
    <row r="32861" spans="7:8" x14ac:dyDescent="0.3">
      <c r="G32861" s="1"/>
      <c r="H32861" s="1"/>
    </row>
    <row r="32862" spans="7:8" x14ac:dyDescent="0.3">
      <c r="G32862" s="1"/>
      <c r="H32862" s="1"/>
    </row>
    <row r="32863" spans="7:8" x14ac:dyDescent="0.3">
      <c r="G32863" s="1"/>
      <c r="H32863" s="1"/>
    </row>
    <row r="32864" spans="7:8" x14ac:dyDescent="0.3">
      <c r="G32864" s="1"/>
      <c r="H32864" s="1"/>
    </row>
    <row r="32865" spans="7:8" x14ac:dyDescent="0.3">
      <c r="G32865" s="1"/>
      <c r="H32865" s="1"/>
    </row>
    <row r="32866" spans="7:8" x14ac:dyDescent="0.3">
      <c r="G32866" s="1"/>
      <c r="H32866" s="1"/>
    </row>
    <row r="32867" spans="7:8" x14ac:dyDescent="0.3">
      <c r="G32867" s="1"/>
      <c r="H32867" s="1"/>
    </row>
    <row r="32868" spans="7:8" x14ac:dyDescent="0.3">
      <c r="G32868" s="1"/>
      <c r="H32868" s="1"/>
    </row>
    <row r="32869" spans="7:8" x14ac:dyDescent="0.3">
      <c r="G32869" s="1"/>
      <c r="H32869" s="1"/>
    </row>
    <row r="32870" spans="7:8" x14ac:dyDescent="0.3">
      <c r="G32870" s="1"/>
      <c r="H32870" s="1"/>
    </row>
    <row r="32871" spans="7:8" x14ac:dyDescent="0.3">
      <c r="G32871" s="1"/>
      <c r="H32871" s="1"/>
    </row>
    <row r="32872" spans="7:8" x14ac:dyDescent="0.3">
      <c r="G32872" s="1"/>
      <c r="H32872" s="1"/>
    </row>
    <row r="32873" spans="7:8" x14ac:dyDescent="0.3">
      <c r="G32873" s="1"/>
      <c r="H32873" s="1"/>
    </row>
    <row r="32874" spans="7:8" x14ac:dyDescent="0.3">
      <c r="G32874" s="1"/>
      <c r="H32874" s="1"/>
    </row>
    <row r="32875" spans="7:8" x14ac:dyDescent="0.3">
      <c r="G32875" s="1"/>
      <c r="H32875" s="1"/>
    </row>
    <row r="32876" spans="7:8" x14ac:dyDescent="0.3">
      <c r="G32876" s="1"/>
      <c r="H32876" s="1"/>
    </row>
    <row r="32877" spans="7:8" x14ac:dyDescent="0.3">
      <c r="G32877" s="1"/>
      <c r="H32877" s="1"/>
    </row>
    <row r="32878" spans="7:8" x14ac:dyDescent="0.3">
      <c r="G32878" s="1"/>
      <c r="H32878" s="1"/>
    </row>
    <row r="32879" spans="7:8" x14ac:dyDescent="0.3">
      <c r="G32879" s="1"/>
      <c r="H32879" s="1"/>
    </row>
    <row r="32880" spans="7:8" x14ac:dyDescent="0.3">
      <c r="G32880" s="1"/>
      <c r="H32880" s="1"/>
    </row>
    <row r="32881" spans="7:8" x14ac:dyDescent="0.3">
      <c r="G32881" s="1"/>
      <c r="H32881" s="1"/>
    </row>
    <row r="32882" spans="7:8" x14ac:dyDescent="0.3">
      <c r="G32882" s="1"/>
      <c r="H32882" s="1"/>
    </row>
    <row r="32883" spans="7:8" x14ac:dyDescent="0.3">
      <c r="G32883" s="1"/>
      <c r="H32883" s="1"/>
    </row>
    <row r="32884" spans="7:8" x14ac:dyDescent="0.3">
      <c r="G32884" s="1"/>
      <c r="H32884" s="1"/>
    </row>
    <row r="32885" spans="7:8" x14ac:dyDescent="0.3">
      <c r="G32885" s="1"/>
      <c r="H32885" s="1"/>
    </row>
    <row r="32886" spans="7:8" x14ac:dyDescent="0.3">
      <c r="G32886" s="1"/>
      <c r="H32886" s="1"/>
    </row>
    <row r="32887" spans="7:8" x14ac:dyDescent="0.3">
      <c r="G32887" s="1"/>
      <c r="H32887" s="1"/>
    </row>
    <row r="32888" spans="7:8" x14ac:dyDescent="0.3">
      <c r="G32888" s="1"/>
      <c r="H32888" s="1"/>
    </row>
    <row r="32889" spans="7:8" x14ac:dyDescent="0.3">
      <c r="G32889" s="1"/>
      <c r="H32889" s="1"/>
    </row>
    <row r="32890" spans="7:8" x14ac:dyDescent="0.3">
      <c r="G32890" s="1"/>
      <c r="H32890" s="1"/>
    </row>
    <row r="32891" spans="7:8" x14ac:dyDescent="0.3">
      <c r="G32891" s="1"/>
      <c r="H32891" s="1"/>
    </row>
    <row r="32892" spans="7:8" x14ac:dyDescent="0.3">
      <c r="G32892" s="1"/>
      <c r="H32892" s="1"/>
    </row>
    <row r="32893" spans="7:8" x14ac:dyDescent="0.3">
      <c r="G32893" s="1"/>
      <c r="H32893" s="1"/>
    </row>
    <row r="32894" spans="7:8" x14ac:dyDescent="0.3">
      <c r="G32894" s="1"/>
      <c r="H32894" s="1"/>
    </row>
    <row r="32895" spans="7:8" x14ac:dyDescent="0.3">
      <c r="G32895" s="1"/>
      <c r="H32895" s="1"/>
    </row>
    <row r="32896" spans="7:8" x14ac:dyDescent="0.3">
      <c r="G32896" s="1"/>
      <c r="H32896" s="1"/>
    </row>
    <row r="32897" spans="7:8" x14ac:dyDescent="0.3">
      <c r="G32897" s="1"/>
      <c r="H32897" s="1"/>
    </row>
    <row r="32898" spans="7:8" x14ac:dyDescent="0.3">
      <c r="G32898" s="1"/>
      <c r="H32898" s="1"/>
    </row>
    <row r="32899" spans="7:8" x14ac:dyDescent="0.3">
      <c r="G32899" s="1"/>
      <c r="H32899" s="1"/>
    </row>
    <row r="32900" spans="7:8" x14ac:dyDescent="0.3">
      <c r="G32900" s="1"/>
      <c r="H32900" s="1"/>
    </row>
    <row r="32901" spans="7:8" x14ac:dyDescent="0.3">
      <c r="G32901" s="1"/>
      <c r="H32901" s="1"/>
    </row>
    <row r="32902" spans="7:8" x14ac:dyDescent="0.3">
      <c r="G32902" s="1"/>
      <c r="H32902" s="1"/>
    </row>
    <row r="32903" spans="7:8" x14ac:dyDescent="0.3">
      <c r="G32903" s="1"/>
      <c r="H32903" s="1"/>
    </row>
    <row r="32904" spans="7:8" x14ac:dyDescent="0.3">
      <c r="G32904" s="1"/>
      <c r="H32904" s="1"/>
    </row>
    <row r="32905" spans="7:8" x14ac:dyDescent="0.3">
      <c r="G32905" s="1"/>
      <c r="H32905" s="1"/>
    </row>
    <row r="32906" spans="7:8" x14ac:dyDescent="0.3">
      <c r="G32906" s="1"/>
      <c r="H32906" s="1"/>
    </row>
    <row r="32907" spans="7:8" x14ac:dyDescent="0.3">
      <c r="G32907" s="1"/>
      <c r="H32907" s="1"/>
    </row>
    <row r="32908" spans="7:8" x14ac:dyDescent="0.3">
      <c r="G32908" s="1"/>
      <c r="H32908" s="1"/>
    </row>
    <row r="32909" spans="7:8" x14ac:dyDescent="0.3">
      <c r="G32909" s="1"/>
      <c r="H32909" s="1"/>
    </row>
    <row r="32910" spans="7:8" x14ac:dyDescent="0.3">
      <c r="G32910" s="1"/>
      <c r="H32910" s="1"/>
    </row>
    <row r="32911" spans="7:8" x14ac:dyDescent="0.3">
      <c r="G32911" s="1"/>
      <c r="H32911" s="1"/>
    </row>
    <row r="32912" spans="7:8" x14ac:dyDescent="0.3">
      <c r="G32912" s="1"/>
      <c r="H32912" s="1"/>
    </row>
    <row r="32913" spans="7:8" x14ac:dyDescent="0.3">
      <c r="G32913" s="1"/>
      <c r="H32913" s="1"/>
    </row>
    <row r="32914" spans="7:8" x14ac:dyDescent="0.3">
      <c r="G32914" s="1"/>
      <c r="H32914" s="1"/>
    </row>
    <row r="32915" spans="7:8" x14ac:dyDescent="0.3">
      <c r="G32915" s="1"/>
      <c r="H32915" s="1"/>
    </row>
    <row r="32916" spans="7:8" x14ac:dyDescent="0.3">
      <c r="G32916" s="1"/>
      <c r="H32916" s="1"/>
    </row>
    <row r="32917" spans="7:8" x14ac:dyDescent="0.3">
      <c r="G32917" s="1"/>
      <c r="H32917" s="1"/>
    </row>
    <row r="32918" spans="7:8" x14ac:dyDescent="0.3">
      <c r="G32918" s="1"/>
      <c r="H32918" s="1"/>
    </row>
    <row r="32919" spans="7:8" x14ac:dyDescent="0.3">
      <c r="G32919" s="1"/>
      <c r="H32919" s="1"/>
    </row>
    <row r="32920" spans="7:8" x14ac:dyDescent="0.3">
      <c r="G32920" s="1"/>
      <c r="H32920" s="1"/>
    </row>
    <row r="32921" spans="7:8" x14ac:dyDescent="0.3">
      <c r="G32921" s="1"/>
      <c r="H32921" s="1"/>
    </row>
    <row r="32922" spans="7:8" x14ac:dyDescent="0.3">
      <c r="G32922" s="1"/>
      <c r="H32922" s="1"/>
    </row>
    <row r="32923" spans="7:8" x14ac:dyDescent="0.3">
      <c r="G32923" s="1"/>
      <c r="H32923" s="1"/>
    </row>
    <row r="32924" spans="7:8" x14ac:dyDescent="0.3">
      <c r="G32924" s="1"/>
      <c r="H32924" s="1"/>
    </row>
    <row r="32925" spans="7:8" x14ac:dyDescent="0.3">
      <c r="G32925" s="1"/>
      <c r="H32925" s="1"/>
    </row>
    <row r="32926" spans="7:8" x14ac:dyDescent="0.3">
      <c r="G32926" s="1"/>
      <c r="H32926" s="1"/>
    </row>
    <row r="32927" spans="7:8" x14ac:dyDescent="0.3">
      <c r="G32927" s="1"/>
      <c r="H32927" s="1"/>
    </row>
    <row r="32928" spans="7:8" x14ac:dyDescent="0.3">
      <c r="G32928" s="1"/>
      <c r="H32928" s="1"/>
    </row>
    <row r="32929" spans="7:8" x14ac:dyDescent="0.3">
      <c r="G32929" s="1"/>
      <c r="H32929" s="1"/>
    </row>
    <row r="32930" spans="7:8" x14ac:dyDescent="0.3">
      <c r="G32930" s="1"/>
      <c r="H32930" s="1"/>
    </row>
    <row r="32931" spans="7:8" x14ac:dyDescent="0.3">
      <c r="G32931" s="1"/>
      <c r="H32931" s="1"/>
    </row>
    <row r="32932" spans="7:8" x14ac:dyDescent="0.3">
      <c r="G32932" s="1"/>
      <c r="H32932" s="1"/>
    </row>
    <row r="32933" spans="7:8" x14ac:dyDescent="0.3">
      <c r="G32933" s="1"/>
      <c r="H32933" s="1"/>
    </row>
    <row r="32934" spans="7:8" x14ac:dyDescent="0.3">
      <c r="G32934" s="1"/>
      <c r="H32934" s="1"/>
    </row>
    <row r="32935" spans="7:8" x14ac:dyDescent="0.3">
      <c r="G32935" s="1"/>
      <c r="H32935" s="1"/>
    </row>
    <row r="32936" spans="7:8" x14ac:dyDescent="0.3">
      <c r="G32936" s="1"/>
      <c r="H32936" s="1"/>
    </row>
    <row r="32937" spans="7:8" x14ac:dyDescent="0.3">
      <c r="G32937" s="1"/>
      <c r="H32937" s="1"/>
    </row>
    <row r="32938" spans="7:8" x14ac:dyDescent="0.3">
      <c r="G32938" s="1"/>
      <c r="H32938" s="1"/>
    </row>
    <row r="32939" spans="7:8" x14ac:dyDescent="0.3">
      <c r="G32939" s="1"/>
      <c r="H32939" s="1"/>
    </row>
    <row r="32940" spans="7:8" x14ac:dyDescent="0.3">
      <c r="G32940" s="1"/>
      <c r="H32940" s="1"/>
    </row>
    <row r="32941" spans="7:8" x14ac:dyDescent="0.3">
      <c r="G32941" s="1"/>
      <c r="H32941" s="1"/>
    </row>
    <row r="32942" spans="7:8" x14ac:dyDescent="0.3">
      <c r="G32942" s="1"/>
      <c r="H32942" s="1"/>
    </row>
    <row r="32943" spans="7:8" x14ac:dyDescent="0.3">
      <c r="G32943" s="1"/>
      <c r="H32943" s="1"/>
    </row>
    <row r="32944" spans="7:8" x14ac:dyDescent="0.3">
      <c r="G32944" s="1"/>
      <c r="H32944" s="1"/>
    </row>
    <row r="32945" spans="7:8" x14ac:dyDescent="0.3">
      <c r="G32945" s="1"/>
      <c r="H32945" s="1"/>
    </row>
    <row r="32946" spans="7:8" x14ac:dyDescent="0.3">
      <c r="G32946" s="1"/>
      <c r="H32946" s="1"/>
    </row>
    <row r="32947" spans="7:8" x14ac:dyDescent="0.3">
      <c r="G32947" s="1"/>
      <c r="H32947" s="1"/>
    </row>
    <row r="32948" spans="7:8" x14ac:dyDescent="0.3">
      <c r="G32948" s="1"/>
      <c r="H32948" s="1"/>
    </row>
    <row r="32949" spans="7:8" x14ac:dyDescent="0.3">
      <c r="G32949" s="1"/>
      <c r="H32949" s="1"/>
    </row>
    <row r="32950" spans="7:8" x14ac:dyDescent="0.3">
      <c r="G32950" s="1"/>
      <c r="H32950" s="1"/>
    </row>
    <row r="32951" spans="7:8" x14ac:dyDescent="0.3">
      <c r="G32951" s="1"/>
      <c r="H32951" s="1"/>
    </row>
    <row r="32952" spans="7:8" x14ac:dyDescent="0.3">
      <c r="G32952" s="1"/>
      <c r="H32952" s="1"/>
    </row>
    <row r="32953" spans="7:8" x14ac:dyDescent="0.3">
      <c r="G32953" s="1"/>
      <c r="H32953" s="1"/>
    </row>
    <row r="32954" spans="7:8" x14ac:dyDescent="0.3">
      <c r="G32954" s="1"/>
      <c r="H32954" s="1"/>
    </row>
    <row r="32955" spans="7:8" x14ac:dyDescent="0.3">
      <c r="G32955" s="1"/>
      <c r="H32955" s="1"/>
    </row>
    <row r="32956" spans="7:8" x14ac:dyDescent="0.3">
      <c r="G32956" s="1"/>
      <c r="H32956" s="1"/>
    </row>
    <row r="32957" spans="7:8" x14ac:dyDescent="0.3">
      <c r="G32957" s="1"/>
      <c r="H32957" s="1"/>
    </row>
    <row r="32958" spans="7:8" x14ac:dyDescent="0.3">
      <c r="G32958" s="1"/>
      <c r="H32958" s="1"/>
    </row>
    <row r="32959" spans="7:8" x14ac:dyDescent="0.3">
      <c r="G32959" s="1"/>
      <c r="H32959" s="1"/>
    </row>
    <row r="32960" spans="7:8" x14ac:dyDescent="0.3">
      <c r="G32960" s="1"/>
      <c r="H32960" s="1"/>
    </row>
    <row r="32961" spans="7:8" x14ac:dyDescent="0.3">
      <c r="G32961" s="1"/>
      <c r="H32961" s="1"/>
    </row>
    <row r="32962" spans="7:8" x14ac:dyDescent="0.3">
      <c r="G32962" s="1"/>
      <c r="H32962" s="1"/>
    </row>
    <row r="32963" spans="7:8" x14ac:dyDescent="0.3">
      <c r="G32963" s="1"/>
      <c r="H32963" s="1"/>
    </row>
    <row r="32964" spans="7:8" x14ac:dyDescent="0.3">
      <c r="G32964" s="1"/>
      <c r="H32964" s="1"/>
    </row>
    <row r="32965" spans="7:8" x14ac:dyDescent="0.3">
      <c r="G32965" s="1"/>
      <c r="H32965" s="1"/>
    </row>
    <row r="32966" spans="7:8" x14ac:dyDescent="0.3">
      <c r="G32966" s="1"/>
      <c r="H32966" s="1"/>
    </row>
    <row r="32967" spans="7:8" x14ac:dyDescent="0.3">
      <c r="G32967" s="1"/>
      <c r="H32967" s="1"/>
    </row>
    <row r="32968" spans="7:8" x14ac:dyDescent="0.3">
      <c r="G32968" s="1"/>
      <c r="H32968" s="1"/>
    </row>
    <row r="32969" spans="7:8" x14ac:dyDescent="0.3">
      <c r="G32969" s="1"/>
      <c r="H32969" s="1"/>
    </row>
    <row r="32970" spans="7:8" x14ac:dyDescent="0.3">
      <c r="G32970" s="1"/>
      <c r="H32970" s="1"/>
    </row>
    <row r="32971" spans="7:8" x14ac:dyDescent="0.3">
      <c r="G32971" s="1"/>
      <c r="H32971" s="1"/>
    </row>
    <row r="32972" spans="7:8" x14ac:dyDescent="0.3">
      <c r="G32972" s="1"/>
      <c r="H32972" s="1"/>
    </row>
    <row r="32973" spans="7:8" x14ac:dyDescent="0.3">
      <c r="G32973" s="1"/>
      <c r="H32973" s="1"/>
    </row>
    <row r="32974" spans="7:8" x14ac:dyDescent="0.3">
      <c r="G32974" s="1"/>
      <c r="H32974" s="1"/>
    </row>
    <row r="32975" spans="7:8" x14ac:dyDescent="0.3">
      <c r="G32975" s="1"/>
      <c r="H32975" s="1"/>
    </row>
    <row r="32976" spans="7:8" x14ac:dyDescent="0.3">
      <c r="G32976" s="1"/>
      <c r="H32976" s="1"/>
    </row>
    <row r="32977" spans="7:8" x14ac:dyDescent="0.3">
      <c r="G32977" s="1"/>
      <c r="H32977" s="1"/>
    </row>
    <row r="32978" spans="7:8" x14ac:dyDescent="0.3">
      <c r="G32978" s="1"/>
      <c r="H32978" s="1"/>
    </row>
    <row r="32979" spans="7:8" x14ac:dyDescent="0.3">
      <c r="G32979" s="1"/>
      <c r="H32979" s="1"/>
    </row>
    <row r="32980" spans="7:8" x14ac:dyDescent="0.3">
      <c r="G32980" s="1"/>
      <c r="H32980" s="1"/>
    </row>
    <row r="32981" spans="7:8" x14ac:dyDescent="0.3">
      <c r="G32981" s="1"/>
      <c r="H32981" s="1"/>
    </row>
    <row r="32982" spans="7:8" x14ac:dyDescent="0.3">
      <c r="G32982" s="1"/>
      <c r="H32982" s="1"/>
    </row>
    <row r="32983" spans="7:8" x14ac:dyDescent="0.3">
      <c r="G32983" s="1"/>
      <c r="H32983" s="1"/>
    </row>
    <row r="32984" spans="7:8" x14ac:dyDescent="0.3">
      <c r="G32984" s="1"/>
      <c r="H32984" s="1"/>
    </row>
    <row r="32985" spans="7:8" x14ac:dyDescent="0.3">
      <c r="G32985" s="1"/>
      <c r="H32985" s="1"/>
    </row>
    <row r="32986" spans="7:8" x14ac:dyDescent="0.3">
      <c r="G32986" s="1"/>
      <c r="H32986" s="1"/>
    </row>
    <row r="32987" spans="7:8" x14ac:dyDescent="0.3">
      <c r="G32987" s="1"/>
      <c r="H32987" s="1"/>
    </row>
    <row r="32988" spans="7:8" x14ac:dyDescent="0.3">
      <c r="G32988" s="1"/>
      <c r="H32988" s="1"/>
    </row>
    <row r="32989" spans="7:8" x14ac:dyDescent="0.3">
      <c r="G32989" s="1"/>
      <c r="H32989" s="1"/>
    </row>
    <row r="32990" spans="7:8" x14ac:dyDescent="0.3">
      <c r="G32990" s="1"/>
      <c r="H32990" s="1"/>
    </row>
    <row r="32991" spans="7:8" x14ac:dyDescent="0.3">
      <c r="G32991" s="1"/>
      <c r="H32991" s="1"/>
    </row>
    <row r="32992" spans="7:8" x14ac:dyDescent="0.3">
      <c r="G32992" s="1"/>
      <c r="H32992" s="1"/>
    </row>
    <row r="32993" spans="7:8" x14ac:dyDescent="0.3">
      <c r="G32993" s="1"/>
      <c r="H32993" s="1"/>
    </row>
    <row r="32994" spans="7:8" x14ac:dyDescent="0.3">
      <c r="G32994" s="1"/>
      <c r="H32994" s="1"/>
    </row>
    <row r="32995" spans="7:8" x14ac:dyDescent="0.3">
      <c r="G32995" s="1"/>
      <c r="H32995" s="1"/>
    </row>
    <row r="32996" spans="7:8" x14ac:dyDescent="0.3">
      <c r="G32996" s="1"/>
      <c r="H32996" s="1"/>
    </row>
    <row r="32997" spans="7:8" x14ac:dyDescent="0.3">
      <c r="G32997" s="1"/>
      <c r="H32997" s="1"/>
    </row>
    <row r="32998" spans="7:8" x14ac:dyDescent="0.3">
      <c r="G32998" s="1"/>
      <c r="H32998" s="1"/>
    </row>
    <row r="32999" spans="7:8" x14ac:dyDescent="0.3">
      <c r="G32999" s="1"/>
      <c r="H32999" s="1"/>
    </row>
    <row r="33000" spans="7:8" x14ac:dyDescent="0.3">
      <c r="G33000" s="1"/>
      <c r="H33000" s="1"/>
    </row>
    <row r="33001" spans="7:8" x14ac:dyDescent="0.3">
      <c r="G33001" s="1"/>
      <c r="H33001" s="1"/>
    </row>
    <row r="33002" spans="7:8" x14ac:dyDescent="0.3">
      <c r="G33002" s="1"/>
      <c r="H33002" s="1"/>
    </row>
    <row r="33003" spans="7:8" x14ac:dyDescent="0.3">
      <c r="G33003" s="1"/>
      <c r="H33003" s="1"/>
    </row>
    <row r="33004" spans="7:8" x14ac:dyDescent="0.3">
      <c r="G33004" s="1"/>
      <c r="H33004" s="1"/>
    </row>
    <row r="33005" spans="7:8" x14ac:dyDescent="0.3">
      <c r="G33005" s="1"/>
      <c r="H33005" s="1"/>
    </row>
    <row r="33006" spans="7:8" x14ac:dyDescent="0.3">
      <c r="G33006" s="1"/>
      <c r="H33006" s="1"/>
    </row>
    <row r="33007" spans="7:8" x14ac:dyDescent="0.3">
      <c r="G33007" s="1"/>
      <c r="H33007" s="1"/>
    </row>
    <row r="33008" spans="7:8" x14ac:dyDescent="0.3">
      <c r="G33008" s="1"/>
      <c r="H33008" s="1"/>
    </row>
    <row r="33009" spans="7:8" x14ac:dyDescent="0.3">
      <c r="G33009" s="1"/>
      <c r="H33009" s="1"/>
    </row>
    <row r="33010" spans="7:8" x14ac:dyDescent="0.3">
      <c r="G33010" s="1"/>
      <c r="H33010" s="1"/>
    </row>
    <row r="33011" spans="7:8" x14ac:dyDescent="0.3">
      <c r="G33011" s="1"/>
      <c r="H33011" s="1"/>
    </row>
    <row r="33012" spans="7:8" x14ac:dyDescent="0.3">
      <c r="G33012" s="1"/>
      <c r="H33012" s="1"/>
    </row>
    <row r="33013" spans="7:8" x14ac:dyDescent="0.3">
      <c r="G33013" s="1"/>
      <c r="H33013" s="1"/>
    </row>
    <row r="33014" spans="7:8" x14ac:dyDescent="0.3">
      <c r="G33014" s="1"/>
      <c r="H33014" s="1"/>
    </row>
    <row r="33015" spans="7:8" x14ac:dyDescent="0.3">
      <c r="G33015" s="1"/>
      <c r="H33015" s="1"/>
    </row>
    <row r="33016" spans="7:8" x14ac:dyDescent="0.3">
      <c r="G33016" s="1"/>
      <c r="H33016" s="1"/>
    </row>
    <row r="33017" spans="7:8" x14ac:dyDescent="0.3">
      <c r="G33017" s="1"/>
      <c r="H33017" s="1"/>
    </row>
    <row r="33018" spans="7:8" x14ac:dyDescent="0.3">
      <c r="G33018" s="1"/>
      <c r="H33018" s="1"/>
    </row>
    <row r="33019" spans="7:8" x14ac:dyDescent="0.3">
      <c r="G33019" s="1"/>
      <c r="H33019" s="1"/>
    </row>
    <row r="33020" spans="7:8" x14ac:dyDescent="0.3">
      <c r="G33020" s="1"/>
      <c r="H33020" s="1"/>
    </row>
    <row r="33021" spans="7:8" x14ac:dyDescent="0.3">
      <c r="G33021" s="1"/>
      <c r="H33021" s="1"/>
    </row>
    <row r="33022" spans="7:8" x14ac:dyDescent="0.3">
      <c r="G33022" s="1"/>
      <c r="H33022" s="1"/>
    </row>
    <row r="33023" spans="7:8" x14ac:dyDescent="0.3">
      <c r="G33023" s="1"/>
      <c r="H33023" s="1"/>
    </row>
    <row r="33024" spans="7:8" x14ac:dyDescent="0.3">
      <c r="G33024" s="1"/>
      <c r="H33024" s="1"/>
    </row>
    <row r="33025" spans="7:8" x14ac:dyDescent="0.3">
      <c r="G33025" s="1"/>
      <c r="H33025" s="1"/>
    </row>
    <row r="33026" spans="7:8" x14ac:dyDescent="0.3">
      <c r="G33026" s="1"/>
      <c r="H33026" s="1"/>
    </row>
    <row r="33027" spans="7:8" x14ac:dyDescent="0.3">
      <c r="G33027" s="1"/>
      <c r="H33027" s="1"/>
    </row>
    <row r="33028" spans="7:8" x14ac:dyDescent="0.3">
      <c r="G33028" s="1"/>
      <c r="H33028" s="1"/>
    </row>
    <row r="33029" spans="7:8" x14ac:dyDescent="0.3">
      <c r="G33029" s="1"/>
      <c r="H33029" s="1"/>
    </row>
    <row r="33030" spans="7:8" x14ac:dyDescent="0.3">
      <c r="G33030" s="1"/>
      <c r="H33030" s="1"/>
    </row>
    <row r="33031" spans="7:8" x14ac:dyDescent="0.3">
      <c r="G33031" s="1"/>
      <c r="H33031" s="1"/>
    </row>
    <row r="33032" spans="7:8" x14ac:dyDescent="0.3">
      <c r="G33032" s="1"/>
      <c r="H33032" s="1"/>
    </row>
    <row r="33033" spans="7:8" x14ac:dyDescent="0.3">
      <c r="G33033" s="1"/>
      <c r="H33033" s="1"/>
    </row>
    <row r="33034" spans="7:8" x14ac:dyDescent="0.3">
      <c r="G33034" s="1"/>
      <c r="H33034" s="1"/>
    </row>
    <row r="33035" spans="7:8" x14ac:dyDescent="0.3">
      <c r="G33035" s="1"/>
      <c r="H33035" s="1"/>
    </row>
    <row r="33036" spans="7:8" x14ac:dyDescent="0.3">
      <c r="G33036" s="1"/>
      <c r="H33036" s="1"/>
    </row>
    <row r="33037" spans="7:8" x14ac:dyDescent="0.3">
      <c r="G33037" s="1"/>
      <c r="H33037" s="1"/>
    </row>
    <row r="33038" spans="7:8" x14ac:dyDescent="0.3">
      <c r="G33038" s="1"/>
      <c r="H33038" s="1"/>
    </row>
    <row r="33039" spans="7:8" x14ac:dyDescent="0.3">
      <c r="G33039" s="1"/>
      <c r="H33039" s="1"/>
    </row>
    <row r="33040" spans="7:8" x14ac:dyDescent="0.3">
      <c r="G33040" s="1"/>
      <c r="H33040" s="1"/>
    </row>
    <row r="33041" spans="7:8" x14ac:dyDescent="0.3">
      <c r="G33041" s="1"/>
      <c r="H33041" s="1"/>
    </row>
    <row r="33042" spans="7:8" x14ac:dyDescent="0.3">
      <c r="G33042" s="1"/>
      <c r="H33042" s="1"/>
    </row>
    <row r="33043" spans="7:8" x14ac:dyDescent="0.3">
      <c r="G33043" s="1"/>
      <c r="H33043" s="1"/>
    </row>
    <row r="33044" spans="7:8" x14ac:dyDescent="0.3">
      <c r="G33044" s="1"/>
      <c r="H33044" s="1"/>
    </row>
    <row r="33045" spans="7:8" x14ac:dyDescent="0.3">
      <c r="G33045" s="1"/>
      <c r="H33045" s="1"/>
    </row>
    <row r="33046" spans="7:8" x14ac:dyDescent="0.3">
      <c r="G33046" s="1"/>
      <c r="H33046" s="1"/>
    </row>
    <row r="33047" spans="7:8" x14ac:dyDescent="0.3">
      <c r="G33047" s="1"/>
      <c r="H33047" s="1"/>
    </row>
    <row r="33048" spans="7:8" x14ac:dyDescent="0.3">
      <c r="G33048" s="1"/>
      <c r="H33048" s="1"/>
    </row>
    <row r="33049" spans="7:8" x14ac:dyDescent="0.3">
      <c r="G33049" s="1"/>
      <c r="H33049" s="1"/>
    </row>
    <row r="33050" spans="7:8" x14ac:dyDescent="0.3">
      <c r="G33050" s="1"/>
      <c r="H33050" s="1"/>
    </row>
    <row r="33051" spans="7:8" x14ac:dyDescent="0.3">
      <c r="G33051" s="1"/>
      <c r="H33051" s="1"/>
    </row>
    <row r="33052" spans="7:8" x14ac:dyDescent="0.3">
      <c r="G33052" s="1"/>
      <c r="H33052" s="1"/>
    </row>
    <row r="33053" spans="7:8" x14ac:dyDescent="0.3">
      <c r="G33053" s="1"/>
      <c r="H33053" s="1"/>
    </row>
    <row r="33054" spans="7:8" x14ac:dyDescent="0.3">
      <c r="G33054" s="1"/>
      <c r="H33054" s="1"/>
    </row>
    <row r="33055" spans="7:8" x14ac:dyDescent="0.3">
      <c r="G33055" s="1"/>
      <c r="H33055" s="1"/>
    </row>
    <row r="33056" spans="7:8" x14ac:dyDescent="0.3">
      <c r="G33056" s="1"/>
      <c r="H33056" s="1"/>
    </row>
    <row r="33057" spans="7:8" x14ac:dyDescent="0.3">
      <c r="G33057" s="1"/>
      <c r="H33057" s="1"/>
    </row>
    <row r="33058" spans="7:8" x14ac:dyDescent="0.3">
      <c r="G33058" s="1"/>
      <c r="H33058" s="1"/>
    </row>
    <row r="33059" spans="7:8" x14ac:dyDescent="0.3">
      <c r="G33059" s="1"/>
      <c r="H33059" s="1"/>
    </row>
    <row r="33060" spans="7:8" x14ac:dyDescent="0.3">
      <c r="G33060" s="1"/>
      <c r="H33060" s="1"/>
    </row>
    <row r="33061" spans="7:8" x14ac:dyDescent="0.3">
      <c r="G33061" s="1"/>
      <c r="H33061" s="1"/>
    </row>
    <row r="33062" spans="7:8" x14ac:dyDescent="0.3">
      <c r="G33062" s="1"/>
      <c r="H33062" s="1"/>
    </row>
    <row r="33063" spans="7:8" x14ac:dyDescent="0.3">
      <c r="G33063" s="1"/>
      <c r="H33063" s="1"/>
    </row>
    <row r="33064" spans="7:8" x14ac:dyDescent="0.3">
      <c r="G33064" s="1"/>
      <c r="H33064" s="1"/>
    </row>
    <row r="33065" spans="7:8" x14ac:dyDescent="0.3">
      <c r="G33065" s="1"/>
      <c r="H33065" s="1"/>
    </row>
    <row r="33066" spans="7:8" x14ac:dyDescent="0.3">
      <c r="G33066" s="1"/>
      <c r="H33066" s="1"/>
    </row>
    <row r="33067" spans="7:8" x14ac:dyDescent="0.3">
      <c r="G33067" s="1"/>
      <c r="H33067" s="1"/>
    </row>
    <row r="33068" spans="7:8" x14ac:dyDescent="0.3">
      <c r="G33068" s="1"/>
      <c r="H33068" s="1"/>
    </row>
    <row r="33069" spans="7:8" x14ac:dyDescent="0.3">
      <c r="G33069" s="1"/>
      <c r="H33069" s="1"/>
    </row>
    <row r="33070" spans="7:8" x14ac:dyDescent="0.3">
      <c r="G33070" s="1"/>
      <c r="H33070" s="1"/>
    </row>
    <row r="33071" spans="7:8" x14ac:dyDescent="0.3">
      <c r="G33071" s="1"/>
      <c r="H33071" s="1"/>
    </row>
    <row r="33072" spans="7:8" x14ac:dyDescent="0.3">
      <c r="G33072" s="1"/>
      <c r="H33072" s="1"/>
    </row>
    <row r="33073" spans="7:8" x14ac:dyDescent="0.3">
      <c r="G33073" s="1"/>
      <c r="H33073" s="1"/>
    </row>
    <row r="33074" spans="7:8" x14ac:dyDescent="0.3">
      <c r="G33074" s="1"/>
      <c r="H33074" s="1"/>
    </row>
    <row r="33075" spans="7:8" x14ac:dyDescent="0.3">
      <c r="G33075" s="1"/>
      <c r="H33075" s="1"/>
    </row>
    <row r="33076" spans="7:8" x14ac:dyDescent="0.3">
      <c r="G33076" s="1"/>
      <c r="H33076" s="1"/>
    </row>
    <row r="33077" spans="7:8" x14ac:dyDescent="0.3">
      <c r="G33077" s="1"/>
      <c r="H33077" s="1"/>
    </row>
    <row r="33078" spans="7:8" x14ac:dyDescent="0.3">
      <c r="G33078" s="1"/>
      <c r="H33078" s="1"/>
    </row>
    <row r="33079" spans="7:8" x14ac:dyDescent="0.3">
      <c r="G33079" s="1"/>
      <c r="H33079" s="1"/>
    </row>
    <row r="33080" spans="7:8" x14ac:dyDescent="0.3">
      <c r="G33080" s="1"/>
      <c r="H33080" s="1"/>
    </row>
    <row r="33081" spans="7:8" x14ac:dyDescent="0.3">
      <c r="G33081" s="1"/>
      <c r="H33081" s="1"/>
    </row>
    <row r="33082" spans="7:8" x14ac:dyDescent="0.3">
      <c r="G33082" s="1"/>
      <c r="H33082" s="1"/>
    </row>
    <row r="33083" spans="7:8" x14ac:dyDescent="0.3">
      <c r="G33083" s="1"/>
      <c r="H33083" s="1"/>
    </row>
    <row r="33084" spans="7:8" x14ac:dyDescent="0.3">
      <c r="G33084" s="1"/>
      <c r="H33084" s="1"/>
    </row>
    <row r="33085" spans="7:8" x14ac:dyDescent="0.3">
      <c r="G33085" s="1"/>
      <c r="H33085" s="1"/>
    </row>
    <row r="33086" spans="7:8" x14ac:dyDescent="0.3">
      <c r="G33086" s="1"/>
      <c r="H33086" s="1"/>
    </row>
    <row r="33087" spans="7:8" x14ac:dyDescent="0.3">
      <c r="G33087" s="1"/>
      <c r="H33087" s="1"/>
    </row>
    <row r="33088" spans="7:8" x14ac:dyDescent="0.3">
      <c r="G33088" s="1"/>
      <c r="H33088" s="1"/>
    </row>
    <row r="33089" spans="7:8" x14ac:dyDescent="0.3">
      <c r="G33089" s="1"/>
      <c r="H33089" s="1"/>
    </row>
    <row r="33090" spans="7:8" x14ac:dyDescent="0.3">
      <c r="G33090" s="1"/>
      <c r="H33090" s="1"/>
    </row>
    <row r="33091" spans="7:8" x14ac:dyDescent="0.3">
      <c r="G33091" s="1"/>
      <c r="H33091" s="1"/>
    </row>
    <row r="33092" spans="7:8" x14ac:dyDescent="0.3">
      <c r="G33092" s="1"/>
      <c r="H33092" s="1"/>
    </row>
    <row r="33093" spans="7:8" x14ac:dyDescent="0.3">
      <c r="G33093" s="1"/>
      <c r="H33093" s="1"/>
    </row>
    <row r="33094" spans="7:8" x14ac:dyDescent="0.3">
      <c r="G33094" s="1"/>
      <c r="H33094" s="1"/>
    </row>
    <row r="33095" spans="7:8" x14ac:dyDescent="0.3">
      <c r="G33095" s="1"/>
      <c r="H33095" s="1"/>
    </row>
    <row r="33096" spans="7:8" x14ac:dyDescent="0.3">
      <c r="G33096" s="1"/>
      <c r="H33096" s="1"/>
    </row>
    <row r="33097" spans="7:8" x14ac:dyDescent="0.3">
      <c r="G33097" s="1"/>
      <c r="H33097" s="1"/>
    </row>
    <row r="33098" spans="7:8" x14ac:dyDescent="0.3">
      <c r="G33098" s="1"/>
      <c r="H33098" s="1"/>
    </row>
    <row r="33099" spans="7:8" x14ac:dyDescent="0.3">
      <c r="G33099" s="1"/>
      <c r="H33099" s="1"/>
    </row>
    <row r="33100" spans="7:8" x14ac:dyDescent="0.3">
      <c r="G33100" s="1"/>
      <c r="H33100" s="1"/>
    </row>
    <row r="33101" spans="7:8" x14ac:dyDescent="0.3">
      <c r="G33101" s="1"/>
      <c r="H33101" s="1"/>
    </row>
    <row r="33102" spans="7:8" x14ac:dyDescent="0.3">
      <c r="G33102" s="1"/>
      <c r="H33102" s="1"/>
    </row>
    <row r="33103" spans="7:8" x14ac:dyDescent="0.3">
      <c r="G33103" s="1"/>
      <c r="H33103" s="1"/>
    </row>
    <row r="33104" spans="7:8" x14ac:dyDescent="0.3">
      <c r="G33104" s="1"/>
      <c r="H33104" s="1"/>
    </row>
    <row r="33105" spans="7:8" x14ac:dyDescent="0.3">
      <c r="G33105" s="1"/>
      <c r="H33105" s="1"/>
    </row>
    <row r="33106" spans="7:8" x14ac:dyDescent="0.3">
      <c r="G33106" s="1"/>
      <c r="H33106" s="1"/>
    </row>
    <row r="33107" spans="7:8" x14ac:dyDescent="0.3">
      <c r="G33107" s="1"/>
      <c r="H33107" s="1"/>
    </row>
    <row r="33108" spans="7:8" x14ac:dyDescent="0.3">
      <c r="G33108" s="1"/>
      <c r="H33108" s="1"/>
    </row>
    <row r="33109" spans="7:8" x14ac:dyDescent="0.3">
      <c r="G33109" s="1"/>
      <c r="H33109" s="1"/>
    </row>
    <row r="33110" spans="7:8" x14ac:dyDescent="0.3">
      <c r="G33110" s="1"/>
      <c r="H33110" s="1"/>
    </row>
    <row r="33111" spans="7:8" x14ac:dyDescent="0.3">
      <c r="G33111" s="1"/>
      <c r="H33111" s="1"/>
    </row>
    <row r="33112" spans="7:8" x14ac:dyDescent="0.3">
      <c r="G33112" s="1"/>
      <c r="H33112" s="1"/>
    </row>
    <row r="33113" spans="7:8" x14ac:dyDescent="0.3">
      <c r="G33113" s="1"/>
      <c r="H33113" s="1"/>
    </row>
    <row r="33114" spans="7:8" x14ac:dyDescent="0.3">
      <c r="G33114" s="1"/>
      <c r="H33114" s="1"/>
    </row>
    <row r="33115" spans="7:8" x14ac:dyDescent="0.3">
      <c r="G33115" s="1"/>
      <c r="H33115" s="1"/>
    </row>
    <row r="33116" spans="7:8" x14ac:dyDescent="0.3">
      <c r="G33116" s="1"/>
      <c r="H33116" s="1"/>
    </row>
    <row r="33117" spans="7:8" x14ac:dyDescent="0.3">
      <c r="G33117" s="1"/>
      <c r="H33117" s="1"/>
    </row>
    <row r="33118" spans="7:8" x14ac:dyDescent="0.3">
      <c r="G33118" s="1"/>
      <c r="H33118" s="1"/>
    </row>
    <row r="33119" spans="7:8" x14ac:dyDescent="0.3">
      <c r="G33119" s="1"/>
      <c r="H33119" s="1"/>
    </row>
    <row r="33120" spans="7:8" x14ac:dyDescent="0.3">
      <c r="G33120" s="1"/>
      <c r="H33120" s="1"/>
    </row>
    <row r="33121" spans="7:8" x14ac:dyDescent="0.3">
      <c r="G33121" s="1"/>
      <c r="H33121" s="1"/>
    </row>
    <row r="33122" spans="7:8" x14ac:dyDescent="0.3">
      <c r="G33122" s="1"/>
      <c r="H33122" s="1"/>
    </row>
    <row r="33123" spans="7:8" x14ac:dyDescent="0.3">
      <c r="G33123" s="1"/>
      <c r="H33123" s="1"/>
    </row>
    <row r="33124" spans="7:8" x14ac:dyDescent="0.3">
      <c r="G33124" s="1"/>
      <c r="H33124" s="1"/>
    </row>
    <row r="33125" spans="7:8" x14ac:dyDescent="0.3">
      <c r="G33125" s="1"/>
      <c r="H33125" s="1"/>
    </row>
    <row r="33126" spans="7:8" x14ac:dyDescent="0.3">
      <c r="G33126" s="1"/>
      <c r="H33126" s="1"/>
    </row>
    <row r="33127" spans="7:8" x14ac:dyDescent="0.3">
      <c r="G33127" s="1"/>
      <c r="H33127" s="1"/>
    </row>
    <row r="33128" spans="7:8" x14ac:dyDescent="0.3">
      <c r="G33128" s="1"/>
      <c r="H33128" s="1"/>
    </row>
    <row r="33129" spans="7:8" x14ac:dyDescent="0.3">
      <c r="G33129" s="1"/>
      <c r="H33129" s="1"/>
    </row>
    <row r="33130" spans="7:8" x14ac:dyDescent="0.3">
      <c r="G33130" s="1"/>
      <c r="H33130" s="1"/>
    </row>
    <row r="33131" spans="7:8" x14ac:dyDescent="0.3">
      <c r="G33131" s="1"/>
      <c r="H33131" s="1"/>
    </row>
    <row r="33132" spans="7:8" x14ac:dyDescent="0.3">
      <c r="G33132" s="1"/>
      <c r="H33132" s="1"/>
    </row>
    <row r="33133" spans="7:8" x14ac:dyDescent="0.3">
      <c r="G33133" s="1"/>
      <c r="H33133" s="1"/>
    </row>
    <row r="33134" spans="7:8" x14ac:dyDescent="0.3">
      <c r="G33134" s="1"/>
      <c r="H33134" s="1"/>
    </row>
    <row r="33135" spans="7:8" x14ac:dyDescent="0.3">
      <c r="G33135" s="1"/>
      <c r="H33135" s="1"/>
    </row>
    <row r="33136" spans="7:8" x14ac:dyDescent="0.3">
      <c r="G33136" s="1"/>
      <c r="H33136" s="1"/>
    </row>
    <row r="33137" spans="7:8" x14ac:dyDescent="0.3">
      <c r="G33137" s="1"/>
      <c r="H33137" s="1"/>
    </row>
    <row r="33138" spans="7:8" x14ac:dyDescent="0.3">
      <c r="G33138" s="1"/>
      <c r="H33138" s="1"/>
    </row>
    <row r="33139" spans="7:8" x14ac:dyDescent="0.3">
      <c r="G33139" s="1"/>
      <c r="H33139" s="1"/>
    </row>
    <row r="33140" spans="7:8" x14ac:dyDescent="0.3">
      <c r="G33140" s="1"/>
      <c r="H33140" s="1"/>
    </row>
    <row r="33141" spans="7:8" x14ac:dyDescent="0.3">
      <c r="G33141" s="1"/>
      <c r="H33141" s="1"/>
    </row>
    <row r="33142" spans="7:8" x14ac:dyDescent="0.3">
      <c r="G33142" s="1"/>
      <c r="H33142" s="1"/>
    </row>
    <row r="33143" spans="7:8" x14ac:dyDescent="0.3">
      <c r="G33143" s="1"/>
      <c r="H33143" s="1"/>
    </row>
    <row r="33144" spans="7:8" x14ac:dyDescent="0.3">
      <c r="G33144" s="1"/>
      <c r="H33144" s="1"/>
    </row>
    <row r="33145" spans="7:8" x14ac:dyDescent="0.3">
      <c r="G33145" s="1"/>
      <c r="H33145" s="1"/>
    </row>
    <row r="33146" spans="7:8" x14ac:dyDescent="0.3">
      <c r="G33146" s="1"/>
      <c r="H33146" s="1"/>
    </row>
    <row r="33147" spans="7:8" x14ac:dyDescent="0.3">
      <c r="G33147" s="1"/>
      <c r="H33147" s="1"/>
    </row>
    <row r="33148" spans="7:8" x14ac:dyDescent="0.3">
      <c r="G33148" s="1"/>
      <c r="H33148" s="1"/>
    </row>
    <row r="33149" spans="7:8" x14ac:dyDescent="0.3">
      <c r="G33149" s="1"/>
      <c r="H33149" s="1"/>
    </row>
    <row r="33150" spans="7:8" x14ac:dyDescent="0.3">
      <c r="G33150" s="1"/>
      <c r="H33150" s="1"/>
    </row>
    <row r="33151" spans="7:8" x14ac:dyDescent="0.3">
      <c r="G33151" s="1"/>
      <c r="H33151" s="1"/>
    </row>
    <row r="33152" spans="7:8" x14ac:dyDescent="0.3">
      <c r="G33152" s="1"/>
      <c r="H33152" s="1"/>
    </row>
    <row r="33153" spans="7:8" x14ac:dyDescent="0.3">
      <c r="G33153" s="1"/>
      <c r="H33153" s="1"/>
    </row>
    <row r="33154" spans="7:8" x14ac:dyDescent="0.3">
      <c r="G33154" s="1"/>
      <c r="H33154" s="1"/>
    </row>
    <row r="33155" spans="7:8" x14ac:dyDescent="0.3">
      <c r="G33155" s="1"/>
      <c r="H33155" s="1"/>
    </row>
    <row r="33156" spans="7:8" x14ac:dyDescent="0.3">
      <c r="G33156" s="1"/>
      <c r="H33156" s="1"/>
    </row>
    <row r="33157" spans="7:8" x14ac:dyDescent="0.3">
      <c r="G33157" s="1"/>
      <c r="H33157" s="1"/>
    </row>
    <row r="33158" spans="7:8" x14ac:dyDescent="0.3">
      <c r="G33158" s="1"/>
      <c r="H33158" s="1"/>
    </row>
    <row r="33159" spans="7:8" x14ac:dyDescent="0.3">
      <c r="G33159" s="1"/>
      <c r="H33159" s="1"/>
    </row>
    <row r="33160" spans="7:8" x14ac:dyDescent="0.3">
      <c r="G33160" s="1"/>
      <c r="H33160" s="1"/>
    </row>
    <row r="33161" spans="7:8" x14ac:dyDescent="0.3">
      <c r="G33161" s="1"/>
      <c r="H33161" s="1"/>
    </row>
    <row r="33162" spans="7:8" x14ac:dyDescent="0.3">
      <c r="G33162" s="1"/>
      <c r="H33162" s="1"/>
    </row>
    <row r="33163" spans="7:8" x14ac:dyDescent="0.3">
      <c r="G33163" s="1"/>
      <c r="H33163" s="1"/>
    </row>
    <row r="33164" spans="7:8" x14ac:dyDescent="0.3">
      <c r="G33164" s="1"/>
      <c r="H33164" s="1"/>
    </row>
    <row r="33165" spans="7:8" x14ac:dyDescent="0.3">
      <c r="G33165" s="1"/>
      <c r="H33165" s="1"/>
    </row>
    <row r="33166" spans="7:8" x14ac:dyDescent="0.3">
      <c r="G33166" s="1"/>
      <c r="H33166" s="1"/>
    </row>
    <row r="33167" spans="7:8" x14ac:dyDescent="0.3">
      <c r="G33167" s="1"/>
      <c r="H33167" s="1"/>
    </row>
    <row r="33168" spans="7:8" x14ac:dyDescent="0.3">
      <c r="G33168" s="1"/>
      <c r="H33168" s="1"/>
    </row>
    <row r="33169" spans="7:8" x14ac:dyDescent="0.3">
      <c r="G33169" s="1"/>
      <c r="H33169" s="1"/>
    </row>
    <row r="33170" spans="7:8" x14ac:dyDescent="0.3">
      <c r="G33170" s="1"/>
      <c r="H33170" s="1"/>
    </row>
    <row r="33171" spans="7:8" x14ac:dyDescent="0.3">
      <c r="G33171" s="1"/>
      <c r="H33171" s="1"/>
    </row>
    <row r="33172" spans="7:8" x14ac:dyDescent="0.3">
      <c r="G33172" s="1"/>
      <c r="H33172" s="1"/>
    </row>
    <row r="33173" spans="7:8" x14ac:dyDescent="0.3">
      <c r="G33173" s="1"/>
      <c r="H33173" s="1"/>
    </row>
    <row r="33174" spans="7:8" x14ac:dyDescent="0.3">
      <c r="G33174" s="1"/>
      <c r="H33174" s="1"/>
    </row>
    <row r="33175" spans="7:8" x14ac:dyDescent="0.3">
      <c r="G33175" s="1"/>
      <c r="H33175" s="1"/>
    </row>
    <row r="33176" spans="7:8" x14ac:dyDescent="0.3">
      <c r="G33176" s="1"/>
      <c r="H33176" s="1"/>
    </row>
    <row r="33177" spans="7:8" x14ac:dyDescent="0.3">
      <c r="G33177" s="1"/>
      <c r="H33177" s="1"/>
    </row>
    <row r="33178" spans="7:8" x14ac:dyDescent="0.3">
      <c r="G33178" s="1"/>
      <c r="H33178" s="1"/>
    </row>
    <row r="33179" spans="7:8" x14ac:dyDescent="0.3">
      <c r="G33179" s="1"/>
      <c r="H33179" s="1"/>
    </row>
    <row r="33180" spans="7:8" x14ac:dyDescent="0.3">
      <c r="G33180" s="1"/>
      <c r="H33180" s="1"/>
    </row>
    <row r="33181" spans="7:8" x14ac:dyDescent="0.3">
      <c r="G33181" s="1"/>
      <c r="H33181" s="1"/>
    </row>
    <row r="33182" spans="7:8" x14ac:dyDescent="0.3">
      <c r="G33182" s="1"/>
      <c r="H33182" s="1"/>
    </row>
    <row r="33183" spans="7:8" x14ac:dyDescent="0.3">
      <c r="G33183" s="1"/>
      <c r="H33183" s="1"/>
    </row>
    <row r="33184" spans="7:8" x14ac:dyDescent="0.3">
      <c r="G33184" s="1"/>
      <c r="H33184" s="1"/>
    </row>
    <row r="33185" spans="7:8" x14ac:dyDescent="0.3">
      <c r="G33185" s="1"/>
      <c r="H33185" s="1"/>
    </row>
    <row r="33186" spans="7:8" x14ac:dyDescent="0.3">
      <c r="G33186" s="1"/>
      <c r="H33186" s="1"/>
    </row>
    <row r="33187" spans="7:8" x14ac:dyDescent="0.3">
      <c r="G33187" s="1"/>
      <c r="H33187" s="1"/>
    </row>
    <row r="33188" spans="7:8" x14ac:dyDescent="0.3">
      <c r="G33188" s="1"/>
      <c r="H33188" s="1"/>
    </row>
    <row r="33189" spans="7:8" x14ac:dyDescent="0.3">
      <c r="G33189" s="1"/>
      <c r="H33189" s="1"/>
    </row>
    <row r="33190" spans="7:8" x14ac:dyDescent="0.3">
      <c r="G33190" s="1"/>
      <c r="H33190" s="1"/>
    </row>
    <row r="33191" spans="7:8" x14ac:dyDescent="0.3">
      <c r="G33191" s="1"/>
      <c r="H33191" s="1"/>
    </row>
    <row r="33192" spans="7:8" x14ac:dyDescent="0.3">
      <c r="G33192" s="1"/>
      <c r="H33192" s="1"/>
    </row>
    <row r="33193" spans="7:8" x14ac:dyDescent="0.3">
      <c r="G33193" s="1"/>
      <c r="H33193" s="1"/>
    </row>
    <row r="33194" spans="7:8" x14ac:dyDescent="0.3">
      <c r="G33194" s="1"/>
      <c r="H33194" s="1"/>
    </row>
    <row r="33195" spans="7:8" x14ac:dyDescent="0.3">
      <c r="G33195" s="1"/>
      <c r="H33195" s="1"/>
    </row>
    <row r="33196" spans="7:8" x14ac:dyDescent="0.3">
      <c r="G33196" s="1"/>
      <c r="H33196" s="1"/>
    </row>
    <row r="33197" spans="7:8" x14ac:dyDescent="0.3">
      <c r="G33197" s="1"/>
      <c r="H33197" s="1"/>
    </row>
    <row r="33198" spans="7:8" x14ac:dyDescent="0.3">
      <c r="G33198" s="1"/>
      <c r="H33198" s="1"/>
    </row>
    <row r="33199" spans="7:8" x14ac:dyDescent="0.3">
      <c r="G33199" s="1"/>
      <c r="H33199" s="1"/>
    </row>
    <row r="33200" spans="7:8" x14ac:dyDescent="0.3">
      <c r="G33200" s="1"/>
      <c r="H33200" s="1"/>
    </row>
    <row r="33201" spans="7:8" x14ac:dyDescent="0.3">
      <c r="G33201" s="1"/>
      <c r="H33201" s="1"/>
    </row>
    <row r="33202" spans="7:8" x14ac:dyDescent="0.3">
      <c r="G33202" s="1"/>
      <c r="H33202" s="1"/>
    </row>
    <row r="33203" spans="7:8" x14ac:dyDescent="0.3">
      <c r="G33203" s="1"/>
      <c r="H33203" s="1"/>
    </row>
    <row r="33204" spans="7:8" x14ac:dyDescent="0.3">
      <c r="G33204" s="1"/>
      <c r="H33204" s="1"/>
    </row>
    <row r="33205" spans="7:8" x14ac:dyDescent="0.3">
      <c r="G33205" s="1"/>
      <c r="H33205" s="1"/>
    </row>
    <row r="33206" spans="7:8" x14ac:dyDescent="0.3">
      <c r="G33206" s="1"/>
      <c r="H33206" s="1"/>
    </row>
    <row r="33207" spans="7:8" x14ac:dyDescent="0.3">
      <c r="G33207" s="1"/>
      <c r="H33207" s="1"/>
    </row>
    <row r="33208" spans="7:8" x14ac:dyDescent="0.3">
      <c r="G33208" s="1"/>
      <c r="H33208" s="1"/>
    </row>
    <row r="33209" spans="7:8" x14ac:dyDescent="0.3">
      <c r="G33209" s="1"/>
      <c r="H33209" s="1"/>
    </row>
    <row r="33210" spans="7:8" x14ac:dyDescent="0.3">
      <c r="G33210" s="1"/>
      <c r="H33210" s="1"/>
    </row>
    <row r="33211" spans="7:8" x14ac:dyDescent="0.3">
      <c r="G33211" s="1"/>
      <c r="H33211" s="1"/>
    </row>
    <row r="33212" spans="7:8" x14ac:dyDescent="0.3">
      <c r="G33212" s="1"/>
      <c r="H33212" s="1"/>
    </row>
    <row r="33213" spans="7:8" x14ac:dyDescent="0.3">
      <c r="G33213" s="1"/>
      <c r="H33213" s="1"/>
    </row>
    <row r="33214" spans="7:8" x14ac:dyDescent="0.3">
      <c r="G33214" s="1"/>
      <c r="H33214" s="1"/>
    </row>
    <row r="33215" spans="7:8" x14ac:dyDescent="0.3">
      <c r="G33215" s="1"/>
      <c r="H33215" s="1"/>
    </row>
    <row r="33216" spans="7:8" x14ac:dyDescent="0.3">
      <c r="G33216" s="1"/>
      <c r="H33216" s="1"/>
    </row>
    <row r="33217" spans="7:8" x14ac:dyDescent="0.3">
      <c r="G33217" s="1"/>
      <c r="H33217" s="1"/>
    </row>
    <row r="33218" spans="7:8" x14ac:dyDescent="0.3">
      <c r="G33218" s="1"/>
      <c r="H33218" s="1"/>
    </row>
    <row r="33219" spans="7:8" x14ac:dyDescent="0.3">
      <c r="G33219" s="1"/>
      <c r="H33219" s="1"/>
    </row>
    <row r="33220" spans="7:8" x14ac:dyDescent="0.3">
      <c r="G33220" s="1"/>
      <c r="H33220" s="1"/>
    </row>
    <row r="33221" spans="7:8" x14ac:dyDescent="0.3">
      <c r="G33221" s="1"/>
      <c r="H33221" s="1"/>
    </row>
    <row r="33222" spans="7:8" x14ac:dyDescent="0.3">
      <c r="G33222" s="1"/>
      <c r="H33222" s="1"/>
    </row>
    <row r="33223" spans="7:8" x14ac:dyDescent="0.3">
      <c r="G33223" s="1"/>
      <c r="H33223" s="1"/>
    </row>
    <row r="33224" spans="7:8" x14ac:dyDescent="0.3">
      <c r="G33224" s="1"/>
      <c r="H33224" s="1"/>
    </row>
    <row r="33225" spans="7:8" x14ac:dyDescent="0.3">
      <c r="G33225" s="1"/>
      <c r="H33225" s="1"/>
    </row>
    <row r="33226" spans="7:8" x14ac:dyDescent="0.3">
      <c r="G33226" s="1"/>
      <c r="H33226" s="1"/>
    </row>
    <row r="33227" spans="7:8" x14ac:dyDescent="0.3">
      <c r="G33227" s="1"/>
      <c r="H33227" s="1"/>
    </row>
    <row r="33228" spans="7:8" x14ac:dyDescent="0.3">
      <c r="G33228" s="1"/>
      <c r="H33228" s="1"/>
    </row>
    <row r="33229" spans="7:8" x14ac:dyDescent="0.3">
      <c r="G33229" s="1"/>
      <c r="H33229" s="1"/>
    </row>
    <row r="33230" spans="7:8" x14ac:dyDescent="0.3">
      <c r="G33230" s="1"/>
      <c r="H33230" s="1"/>
    </row>
    <row r="33231" spans="7:8" x14ac:dyDescent="0.3">
      <c r="G33231" s="1"/>
      <c r="H33231" s="1"/>
    </row>
    <row r="33232" spans="7:8" x14ac:dyDescent="0.3">
      <c r="G33232" s="1"/>
      <c r="H33232" s="1"/>
    </row>
    <row r="33233" spans="7:8" x14ac:dyDescent="0.3">
      <c r="G33233" s="1"/>
      <c r="H33233" s="1"/>
    </row>
    <row r="33234" spans="7:8" x14ac:dyDescent="0.3">
      <c r="G33234" s="1"/>
      <c r="H33234" s="1"/>
    </row>
    <row r="33235" spans="7:8" x14ac:dyDescent="0.3">
      <c r="G33235" s="1"/>
      <c r="H33235" s="1"/>
    </row>
    <row r="33236" spans="7:8" x14ac:dyDescent="0.3">
      <c r="G33236" s="1"/>
      <c r="H33236" s="1"/>
    </row>
    <row r="33237" spans="7:8" x14ac:dyDescent="0.3">
      <c r="G33237" s="1"/>
      <c r="H33237" s="1"/>
    </row>
    <row r="33238" spans="7:8" x14ac:dyDescent="0.3">
      <c r="G33238" s="1"/>
      <c r="H33238" s="1"/>
    </row>
    <row r="33239" spans="7:8" x14ac:dyDescent="0.3">
      <c r="G33239" s="1"/>
      <c r="H33239" s="1"/>
    </row>
    <row r="33240" spans="7:8" x14ac:dyDescent="0.3">
      <c r="G33240" s="1"/>
      <c r="H33240" s="1"/>
    </row>
    <row r="33241" spans="7:8" x14ac:dyDescent="0.3">
      <c r="G33241" s="1"/>
      <c r="H33241" s="1"/>
    </row>
    <row r="33242" spans="7:8" x14ac:dyDescent="0.3">
      <c r="G33242" s="1"/>
      <c r="H33242" s="1"/>
    </row>
    <row r="33243" spans="7:8" x14ac:dyDescent="0.3">
      <c r="G33243" s="1"/>
      <c r="H33243" s="1"/>
    </row>
    <row r="33244" spans="7:8" x14ac:dyDescent="0.3">
      <c r="G33244" s="1"/>
      <c r="H33244" s="1"/>
    </row>
    <row r="33245" spans="7:8" x14ac:dyDescent="0.3">
      <c r="G33245" s="1"/>
      <c r="H33245" s="1"/>
    </row>
    <row r="33246" spans="7:8" x14ac:dyDescent="0.3">
      <c r="G33246" s="1"/>
      <c r="H33246" s="1"/>
    </row>
    <row r="33247" spans="7:8" x14ac:dyDescent="0.3">
      <c r="G33247" s="1"/>
      <c r="H33247" s="1"/>
    </row>
    <row r="33248" spans="7:8" x14ac:dyDescent="0.3">
      <c r="G33248" s="1"/>
      <c r="H33248" s="1"/>
    </row>
    <row r="33249" spans="7:8" x14ac:dyDescent="0.3">
      <c r="G33249" s="1"/>
      <c r="H33249" s="1"/>
    </row>
    <row r="33250" spans="7:8" x14ac:dyDescent="0.3">
      <c r="G33250" s="1"/>
      <c r="H33250" s="1"/>
    </row>
    <row r="33251" spans="7:8" x14ac:dyDescent="0.3">
      <c r="G33251" s="1"/>
      <c r="H33251" s="1"/>
    </row>
    <row r="33252" spans="7:8" x14ac:dyDescent="0.3">
      <c r="G33252" s="1"/>
      <c r="H33252" s="1"/>
    </row>
    <row r="33253" spans="7:8" x14ac:dyDescent="0.3">
      <c r="G33253" s="1"/>
      <c r="H33253" s="1"/>
    </row>
    <row r="33254" spans="7:8" x14ac:dyDescent="0.3">
      <c r="G33254" s="1"/>
      <c r="H33254" s="1"/>
    </row>
    <row r="33255" spans="7:8" x14ac:dyDescent="0.3">
      <c r="G33255" s="1"/>
      <c r="H33255" s="1"/>
    </row>
    <row r="33256" spans="7:8" x14ac:dyDescent="0.3">
      <c r="G33256" s="1"/>
      <c r="H33256" s="1"/>
    </row>
    <row r="33257" spans="7:8" x14ac:dyDescent="0.3">
      <c r="G33257" s="1"/>
      <c r="H33257" s="1"/>
    </row>
    <row r="33258" spans="7:8" x14ac:dyDescent="0.3">
      <c r="G33258" s="1"/>
      <c r="H33258" s="1"/>
    </row>
    <row r="33259" spans="7:8" x14ac:dyDescent="0.3">
      <c r="G33259" s="1"/>
      <c r="H33259" s="1"/>
    </row>
    <row r="33260" spans="7:8" x14ac:dyDescent="0.3">
      <c r="G33260" s="1"/>
      <c r="H33260" s="1"/>
    </row>
    <row r="33261" spans="7:8" x14ac:dyDescent="0.3">
      <c r="G33261" s="1"/>
      <c r="H33261" s="1"/>
    </row>
    <row r="33262" spans="7:8" x14ac:dyDescent="0.3">
      <c r="G33262" s="1"/>
      <c r="H33262" s="1"/>
    </row>
    <row r="33263" spans="7:8" x14ac:dyDescent="0.3">
      <c r="G33263" s="1"/>
      <c r="H33263" s="1"/>
    </row>
    <row r="33264" spans="7:8" x14ac:dyDescent="0.3">
      <c r="G33264" s="1"/>
      <c r="H33264" s="1"/>
    </row>
    <row r="33265" spans="7:8" x14ac:dyDescent="0.3">
      <c r="G33265" s="1"/>
      <c r="H33265" s="1"/>
    </row>
    <row r="33266" spans="7:8" x14ac:dyDescent="0.3">
      <c r="G33266" s="1"/>
      <c r="H33266" s="1"/>
    </row>
    <row r="33267" spans="7:8" x14ac:dyDescent="0.3">
      <c r="G33267" s="1"/>
      <c r="H33267" s="1"/>
    </row>
    <row r="33268" spans="7:8" x14ac:dyDescent="0.3">
      <c r="G33268" s="1"/>
      <c r="H33268" s="1"/>
    </row>
    <row r="33269" spans="7:8" x14ac:dyDescent="0.3">
      <c r="G33269" s="1"/>
      <c r="H33269" s="1"/>
    </row>
    <row r="33270" spans="7:8" x14ac:dyDescent="0.3">
      <c r="G33270" s="1"/>
      <c r="H33270" s="1"/>
    </row>
    <row r="33271" spans="7:8" x14ac:dyDescent="0.3">
      <c r="G33271" s="1"/>
      <c r="H33271" s="1"/>
    </row>
    <row r="33272" spans="7:8" x14ac:dyDescent="0.3">
      <c r="G33272" s="1"/>
      <c r="H33272" s="1"/>
    </row>
    <row r="33273" spans="7:8" x14ac:dyDescent="0.3">
      <c r="G33273" s="1"/>
      <c r="H33273" s="1"/>
    </row>
    <row r="33274" spans="7:8" x14ac:dyDescent="0.3">
      <c r="G33274" s="1"/>
      <c r="H33274" s="1"/>
    </row>
    <row r="33275" spans="7:8" x14ac:dyDescent="0.3">
      <c r="G33275" s="1"/>
      <c r="H33275" s="1"/>
    </row>
    <row r="33276" spans="7:8" x14ac:dyDescent="0.3">
      <c r="G33276" s="1"/>
      <c r="H33276" s="1"/>
    </row>
    <row r="33277" spans="7:8" x14ac:dyDescent="0.3">
      <c r="G33277" s="1"/>
      <c r="H33277" s="1"/>
    </row>
    <row r="33278" spans="7:8" x14ac:dyDescent="0.3">
      <c r="G33278" s="1"/>
      <c r="H33278" s="1"/>
    </row>
    <row r="33279" spans="7:8" x14ac:dyDescent="0.3">
      <c r="G33279" s="1"/>
      <c r="H33279" s="1"/>
    </row>
    <row r="33280" spans="7:8" x14ac:dyDescent="0.3">
      <c r="G33280" s="1"/>
      <c r="H33280" s="1"/>
    </row>
    <row r="33281" spans="7:8" x14ac:dyDescent="0.3">
      <c r="G33281" s="1"/>
      <c r="H33281" s="1"/>
    </row>
    <row r="33282" spans="7:8" x14ac:dyDescent="0.3">
      <c r="G33282" s="1"/>
      <c r="H33282" s="1"/>
    </row>
    <row r="33283" spans="7:8" x14ac:dyDescent="0.3">
      <c r="G33283" s="1"/>
      <c r="H33283" s="1"/>
    </row>
    <row r="33284" spans="7:8" x14ac:dyDescent="0.3">
      <c r="G33284" s="1"/>
      <c r="H33284" s="1"/>
    </row>
    <row r="33285" spans="7:8" x14ac:dyDescent="0.3">
      <c r="G33285" s="1"/>
      <c r="H33285" s="1"/>
    </row>
    <row r="33286" spans="7:8" x14ac:dyDescent="0.3">
      <c r="G33286" s="1"/>
      <c r="H33286" s="1"/>
    </row>
    <row r="33287" spans="7:8" x14ac:dyDescent="0.3">
      <c r="G33287" s="1"/>
      <c r="H33287" s="1"/>
    </row>
    <row r="33288" spans="7:8" x14ac:dyDescent="0.3">
      <c r="G33288" s="1"/>
      <c r="H33288" s="1"/>
    </row>
    <row r="33289" spans="7:8" x14ac:dyDescent="0.3">
      <c r="G33289" s="1"/>
      <c r="H33289" s="1"/>
    </row>
    <row r="33290" spans="7:8" x14ac:dyDescent="0.3">
      <c r="G33290" s="1"/>
      <c r="H33290" s="1"/>
    </row>
    <row r="33291" spans="7:8" x14ac:dyDescent="0.3">
      <c r="G33291" s="1"/>
      <c r="H33291" s="1"/>
    </row>
    <row r="33292" spans="7:8" x14ac:dyDescent="0.3">
      <c r="G33292" s="1"/>
      <c r="H33292" s="1"/>
    </row>
    <row r="33293" spans="7:8" x14ac:dyDescent="0.3">
      <c r="G33293" s="1"/>
      <c r="H33293" s="1"/>
    </row>
    <row r="33294" spans="7:8" x14ac:dyDescent="0.3">
      <c r="G33294" s="1"/>
      <c r="H33294" s="1"/>
    </row>
    <row r="33295" spans="7:8" x14ac:dyDescent="0.3">
      <c r="G33295" s="1"/>
      <c r="H33295" s="1"/>
    </row>
    <row r="33296" spans="7:8" x14ac:dyDescent="0.3">
      <c r="G33296" s="1"/>
      <c r="H33296" s="1"/>
    </row>
    <row r="33297" spans="7:8" x14ac:dyDescent="0.3">
      <c r="G33297" s="1"/>
      <c r="H33297" s="1"/>
    </row>
    <row r="33298" spans="7:8" x14ac:dyDescent="0.3">
      <c r="G33298" s="1"/>
      <c r="H33298" s="1"/>
    </row>
    <row r="33299" spans="7:8" x14ac:dyDescent="0.3">
      <c r="G33299" s="1"/>
      <c r="H33299" s="1"/>
    </row>
    <row r="33300" spans="7:8" x14ac:dyDescent="0.3">
      <c r="G33300" s="1"/>
      <c r="H33300" s="1"/>
    </row>
    <row r="33301" spans="7:8" x14ac:dyDescent="0.3">
      <c r="G33301" s="1"/>
      <c r="H33301" s="1"/>
    </row>
    <row r="33302" spans="7:8" x14ac:dyDescent="0.3">
      <c r="G33302" s="1"/>
      <c r="H33302" s="1"/>
    </row>
    <row r="33303" spans="7:8" x14ac:dyDescent="0.3">
      <c r="G33303" s="1"/>
      <c r="H33303" s="1"/>
    </row>
    <row r="33304" spans="7:8" x14ac:dyDescent="0.3">
      <c r="G33304" s="1"/>
      <c r="H33304" s="1"/>
    </row>
    <row r="33305" spans="7:8" x14ac:dyDescent="0.3">
      <c r="G33305" s="1"/>
      <c r="H33305" s="1"/>
    </row>
    <row r="33306" spans="7:8" x14ac:dyDescent="0.3">
      <c r="G33306" s="1"/>
      <c r="H33306" s="1"/>
    </row>
    <row r="33307" spans="7:8" x14ac:dyDescent="0.3">
      <c r="G33307" s="1"/>
      <c r="H33307" s="1"/>
    </row>
    <row r="33308" spans="7:8" x14ac:dyDescent="0.3">
      <c r="G33308" s="1"/>
      <c r="H33308" s="1"/>
    </row>
    <row r="33309" spans="7:8" x14ac:dyDescent="0.3">
      <c r="G33309" s="1"/>
      <c r="H33309" s="1"/>
    </row>
    <row r="33310" spans="7:8" x14ac:dyDescent="0.3">
      <c r="G33310" s="1"/>
      <c r="H33310" s="1"/>
    </row>
    <row r="33311" spans="7:8" x14ac:dyDescent="0.3">
      <c r="G33311" s="1"/>
      <c r="H33311" s="1"/>
    </row>
    <row r="33312" spans="7:8" x14ac:dyDescent="0.3">
      <c r="G33312" s="1"/>
      <c r="H33312" s="1"/>
    </row>
    <row r="33313" spans="7:8" x14ac:dyDescent="0.3">
      <c r="G33313" s="1"/>
      <c r="H33313" s="1"/>
    </row>
    <row r="33314" spans="7:8" x14ac:dyDescent="0.3">
      <c r="G33314" s="1"/>
      <c r="H33314" s="1"/>
    </row>
    <row r="33315" spans="7:8" x14ac:dyDescent="0.3">
      <c r="G33315" s="1"/>
      <c r="H33315" s="1"/>
    </row>
    <row r="33316" spans="7:8" x14ac:dyDescent="0.3">
      <c r="G33316" s="1"/>
      <c r="H33316" s="1"/>
    </row>
    <row r="33317" spans="7:8" x14ac:dyDescent="0.3">
      <c r="G33317" s="1"/>
      <c r="H33317" s="1"/>
    </row>
    <row r="33318" spans="7:8" x14ac:dyDescent="0.3">
      <c r="G33318" s="1"/>
      <c r="H33318" s="1"/>
    </row>
    <row r="33319" spans="7:8" x14ac:dyDescent="0.3">
      <c r="G33319" s="1"/>
      <c r="H33319" s="1"/>
    </row>
    <row r="33320" spans="7:8" x14ac:dyDescent="0.3">
      <c r="G33320" s="1"/>
      <c r="H33320" s="1"/>
    </row>
    <row r="33321" spans="7:8" x14ac:dyDescent="0.3">
      <c r="G33321" s="1"/>
      <c r="H33321" s="1"/>
    </row>
    <row r="33322" spans="7:8" x14ac:dyDescent="0.3">
      <c r="G33322" s="1"/>
      <c r="H33322" s="1"/>
    </row>
    <row r="33323" spans="7:8" x14ac:dyDescent="0.3">
      <c r="G33323" s="1"/>
      <c r="H33323" s="1"/>
    </row>
    <row r="33324" spans="7:8" x14ac:dyDescent="0.3">
      <c r="G33324" s="1"/>
      <c r="H33324" s="1"/>
    </row>
    <row r="33325" spans="7:8" x14ac:dyDescent="0.3">
      <c r="G33325" s="1"/>
      <c r="H33325" s="1"/>
    </row>
    <row r="33326" spans="7:8" x14ac:dyDescent="0.3">
      <c r="G33326" s="1"/>
      <c r="H33326" s="1"/>
    </row>
    <row r="33327" spans="7:8" x14ac:dyDescent="0.3">
      <c r="G33327" s="1"/>
      <c r="H33327" s="1"/>
    </row>
    <row r="33328" spans="7:8" x14ac:dyDescent="0.3">
      <c r="G33328" s="1"/>
      <c r="H33328" s="1"/>
    </row>
    <row r="33329" spans="7:8" x14ac:dyDescent="0.3">
      <c r="G33329" s="1"/>
      <c r="H33329" s="1"/>
    </row>
    <row r="33330" spans="7:8" x14ac:dyDescent="0.3">
      <c r="G33330" s="1"/>
      <c r="H33330" s="1"/>
    </row>
    <row r="33331" spans="7:8" x14ac:dyDescent="0.3">
      <c r="G33331" s="1"/>
      <c r="H33331" s="1"/>
    </row>
    <row r="33332" spans="7:8" x14ac:dyDescent="0.3">
      <c r="G33332" s="1"/>
      <c r="H33332" s="1"/>
    </row>
    <row r="33333" spans="7:8" x14ac:dyDescent="0.3">
      <c r="G33333" s="1"/>
      <c r="H33333" s="1"/>
    </row>
    <row r="33334" spans="7:8" x14ac:dyDescent="0.3">
      <c r="G33334" s="1"/>
      <c r="H33334" s="1"/>
    </row>
    <row r="33335" spans="7:8" x14ac:dyDescent="0.3">
      <c r="G33335" s="1"/>
      <c r="H33335" s="1"/>
    </row>
    <row r="33336" spans="7:8" x14ac:dyDescent="0.3">
      <c r="G33336" s="1"/>
      <c r="H33336" s="1"/>
    </row>
    <row r="33337" spans="7:8" x14ac:dyDescent="0.3">
      <c r="G33337" s="1"/>
      <c r="H33337" s="1"/>
    </row>
    <row r="33338" spans="7:8" x14ac:dyDescent="0.3">
      <c r="G33338" s="1"/>
      <c r="H33338" s="1"/>
    </row>
    <row r="33339" spans="7:8" x14ac:dyDescent="0.3">
      <c r="G33339" s="1"/>
      <c r="H33339" s="1"/>
    </row>
    <row r="33340" spans="7:8" x14ac:dyDescent="0.3">
      <c r="G33340" s="1"/>
      <c r="H33340" s="1"/>
    </row>
    <row r="33341" spans="7:8" x14ac:dyDescent="0.3">
      <c r="G33341" s="1"/>
      <c r="H33341" s="1"/>
    </row>
    <row r="33342" spans="7:8" x14ac:dyDescent="0.3">
      <c r="G33342" s="1"/>
      <c r="H33342" s="1"/>
    </row>
    <row r="33343" spans="7:8" x14ac:dyDescent="0.3">
      <c r="G33343" s="1"/>
      <c r="H33343" s="1"/>
    </row>
    <row r="33344" spans="7:8" x14ac:dyDescent="0.3">
      <c r="G33344" s="1"/>
      <c r="H33344" s="1"/>
    </row>
    <row r="33345" spans="7:8" x14ac:dyDescent="0.3">
      <c r="G33345" s="1"/>
      <c r="H33345" s="1"/>
    </row>
    <row r="33346" spans="7:8" x14ac:dyDescent="0.3">
      <c r="G33346" s="1"/>
      <c r="H33346" s="1"/>
    </row>
    <row r="33347" spans="7:8" x14ac:dyDescent="0.3">
      <c r="G33347" s="1"/>
      <c r="H33347" s="1"/>
    </row>
    <row r="33348" spans="7:8" x14ac:dyDescent="0.3">
      <c r="G33348" s="1"/>
      <c r="H33348" s="1"/>
    </row>
    <row r="33349" spans="7:8" x14ac:dyDescent="0.3">
      <c r="G33349" s="1"/>
      <c r="H33349" s="1"/>
    </row>
    <row r="33350" spans="7:8" x14ac:dyDescent="0.3">
      <c r="G33350" s="1"/>
      <c r="H33350" s="1"/>
    </row>
    <row r="33351" spans="7:8" x14ac:dyDescent="0.3">
      <c r="G33351" s="1"/>
      <c r="H33351" s="1"/>
    </row>
    <row r="33352" spans="7:8" x14ac:dyDescent="0.3">
      <c r="G33352" s="1"/>
      <c r="H33352" s="1"/>
    </row>
    <row r="33353" spans="7:8" x14ac:dyDescent="0.3">
      <c r="G33353" s="1"/>
      <c r="H33353" s="1"/>
    </row>
    <row r="33354" spans="7:8" x14ac:dyDescent="0.3">
      <c r="G33354" s="1"/>
      <c r="H33354" s="1"/>
    </row>
    <row r="33355" spans="7:8" x14ac:dyDescent="0.3">
      <c r="G33355" s="1"/>
      <c r="H33355" s="1"/>
    </row>
    <row r="33356" spans="7:8" x14ac:dyDescent="0.3">
      <c r="G33356" s="1"/>
      <c r="H33356" s="1"/>
    </row>
    <row r="33357" spans="7:8" x14ac:dyDescent="0.3">
      <c r="G33357" s="1"/>
      <c r="H33357" s="1"/>
    </row>
    <row r="33358" spans="7:8" x14ac:dyDescent="0.3">
      <c r="G33358" s="1"/>
      <c r="H33358" s="1"/>
    </row>
    <row r="33359" spans="7:8" x14ac:dyDescent="0.3">
      <c r="G33359" s="1"/>
      <c r="H33359" s="1"/>
    </row>
    <row r="33360" spans="7:8" x14ac:dyDescent="0.3">
      <c r="G33360" s="1"/>
      <c r="H33360" s="1"/>
    </row>
    <row r="33361" spans="7:8" x14ac:dyDescent="0.3">
      <c r="G33361" s="1"/>
      <c r="H33361" s="1"/>
    </row>
    <row r="33362" spans="7:8" x14ac:dyDescent="0.3">
      <c r="G33362" s="1"/>
      <c r="H33362" s="1"/>
    </row>
    <row r="33363" spans="7:8" x14ac:dyDescent="0.3">
      <c r="G33363" s="1"/>
      <c r="H33363" s="1"/>
    </row>
    <row r="33364" spans="7:8" x14ac:dyDescent="0.3">
      <c r="G33364" s="1"/>
      <c r="H33364" s="1"/>
    </row>
    <row r="33365" spans="7:8" x14ac:dyDescent="0.3">
      <c r="G33365" s="1"/>
      <c r="H33365" s="1"/>
    </row>
    <row r="33366" spans="7:8" x14ac:dyDescent="0.3">
      <c r="G33366" s="1"/>
      <c r="H33366" s="1"/>
    </row>
    <row r="33367" spans="7:8" x14ac:dyDescent="0.3">
      <c r="G33367" s="1"/>
      <c r="H33367" s="1"/>
    </row>
    <row r="33368" spans="7:8" x14ac:dyDescent="0.3">
      <c r="G33368" s="1"/>
      <c r="H33368" s="1"/>
    </row>
    <row r="33369" spans="7:8" x14ac:dyDescent="0.3">
      <c r="G33369" s="1"/>
      <c r="H33369" s="1"/>
    </row>
    <row r="33370" spans="7:8" x14ac:dyDescent="0.3">
      <c r="G33370" s="1"/>
      <c r="H33370" s="1"/>
    </row>
    <row r="33371" spans="7:8" x14ac:dyDescent="0.3">
      <c r="G33371" s="1"/>
      <c r="H33371" s="1"/>
    </row>
    <row r="33372" spans="7:8" x14ac:dyDescent="0.3">
      <c r="G33372" s="1"/>
      <c r="H33372" s="1"/>
    </row>
    <row r="33373" spans="7:8" x14ac:dyDescent="0.3">
      <c r="G33373" s="1"/>
      <c r="H33373" s="1"/>
    </row>
    <row r="33374" spans="7:8" x14ac:dyDescent="0.3">
      <c r="G33374" s="1"/>
      <c r="H33374" s="1"/>
    </row>
    <row r="33375" spans="7:8" x14ac:dyDescent="0.3">
      <c r="G33375" s="1"/>
      <c r="H33375" s="1"/>
    </row>
    <row r="33376" spans="7:8" x14ac:dyDescent="0.3">
      <c r="G33376" s="1"/>
      <c r="H33376" s="1"/>
    </row>
    <row r="33377" spans="7:8" x14ac:dyDescent="0.3">
      <c r="G33377" s="1"/>
      <c r="H33377" s="1"/>
    </row>
    <row r="33378" spans="7:8" x14ac:dyDescent="0.3">
      <c r="G33378" s="1"/>
      <c r="H33378" s="1"/>
    </row>
    <row r="33379" spans="7:8" x14ac:dyDescent="0.3">
      <c r="G33379" s="1"/>
      <c r="H33379" s="1"/>
    </row>
    <row r="33380" spans="7:8" x14ac:dyDescent="0.3">
      <c r="G33380" s="1"/>
      <c r="H33380" s="1"/>
    </row>
    <row r="33381" spans="7:8" x14ac:dyDescent="0.3">
      <c r="G33381" s="1"/>
      <c r="H33381" s="1"/>
    </row>
    <row r="33382" spans="7:8" x14ac:dyDescent="0.3">
      <c r="G33382" s="1"/>
      <c r="H33382" s="1"/>
    </row>
    <row r="33383" spans="7:8" x14ac:dyDescent="0.3">
      <c r="G33383" s="1"/>
      <c r="H33383" s="1"/>
    </row>
    <row r="33384" spans="7:8" x14ac:dyDescent="0.3">
      <c r="G33384" s="1"/>
      <c r="H33384" s="1"/>
    </row>
    <row r="33385" spans="7:8" x14ac:dyDescent="0.3">
      <c r="G33385" s="1"/>
      <c r="H33385" s="1"/>
    </row>
    <row r="33386" spans="7:8" x14ac:dyDescent="0.3">
      <c r="G33386" s="1"/>
      <c r="H33386" s="1"/>
    </row>
    <row r="33387" spans="7:8" x14ac:dyDescent="0.3">
      <c r="G33387" s="1"/>
      <c r="H33387" s="1"/>
    </row>
    <row r="33388" spans="7:8" x14ac:dyDescent="0.3">
      <c r="G33388" s="1"/>
      <c r="H33388" s="1"/>
    </row>
    <row r="33389" spans="7:8" x14ac:dyDescent="0.3">
      <c r="G33389" s="1"/>
      <c r="H33389" s="1"/>
    </row>
    <row r="33390" spans="7:8" x14ac:dyDescent="0.3">
      <c r="G33390" s="1"/>
      <c r="H33390" s="1"/>
    </row>
    <row r="33391" spans="7:8" x14ac:dyDescent="0.3">
      <c r="G33391" s="1"/>
      <c r="H33391" s="1"/>
    </row>
    <row r="33392" spans="7:8" x14ac:dyDescent="0.3">
      <c r="G33392" s="1"/>
      <c r="H33392" s="1"/>
    </row>
    <row r="33393" spans="7:8" x14ac:dyDescent="0.3">
      <c r="G33393" s="1"/>
      <c r="H33393" s="1"/>
    </row>
    <row r="33394" spans="7:8" x14ac:dyDescent="0.3">
      <c r="G33394" s="1"/>
      <c r="H33394" s="1"/>
    </row>
    <row r="33395" spans="7:8" x14ac:dyDescent="0.3">
      <c r="G33395" s="1"/>
      <c r="H33395" s="1"/>
    </row>
    <row r="33396" spans="7:8" x14ac:dyDescent="0.3">
      <c r="G33396" s="1"/>
      <c r="H33396" s="1"/>
    </row>
    <row r="33397" spans="7:8" x14ac:dyDescent="0.3">
      <c r="G33397" s="1"/>
      <c r="H33397" s="1"/>
    </row>
    <row r="33398" spans="7:8" x14ac:dyDescent="0.3">
      <c r="G33398" s="1"/>
      <c r="H33398" s="1"/>
    </row>
    <row r="33399" spans="7:8" x14ac:dyDescent="0.3">
      <c r="G33399" s="1"/>
      <c r="H33399" s="1"/>
    </row>
    <row r="33400" spans="7:8" x14ac:dyDescent="0.3">
      <c r="G33400" s="1"/>
      <c r="H33400" s="1"/>
    </row>
    <row r="33401" spans="7:8" x14ac:dyDescent="0.3">
      <c r="G33401" s="1"/>
      <c r="H33401" s="1"/>
    </row>
    <row r="33402" spans="7:8" x14ac:dyDescent="0.3">
      <c r="G33402" s="1"/>
      <c r="H33402" s="1"/>
    </row>
    <row r="33403" spans="7:8" x14ac:dyDescent="0.3">
      <c r="G33403" s="1"/>
      <c r="H33403" s="1"/>
    </row>
    <row r="33404" spans="7:8" x14ac:dyDescent="0.3">
      <c r="G33404" s="1"/>
      <c r="H33404" s="1"/>
    </row>
    <row r="33405" spans="7:8" x14ac:dyDescent="0.3">
      <c r="G33405" s="1"/>
      <c r="H33405" s="1"/>
    </row>
    <row r="33406" spans="7:8" x14ac:dyDescent="0.3">
      <c r="G33406" s="1"/>
      <c r="H33406" s="1"/>
    </row>
    <row r="33407" spans="7:8" x14ac:dyDescent="0.3">
      <c r="G33407" s="1"/>
      <c r="H33407" s="1"/>
    </row>
    <row r="33408" spans="7:8" x14ac:dyDescent="0.3">
      <c r="G33408" s="1"/>
      <c r="H33408" s="1"/>
    </row>
    <row r="33409" spans="7:8" x14ac:dyDescent="0.3">
      <c r="G33409" s="1"/>
      <c r="H33409" s="1"/>
    </row>
    <row r="33410" spans="7:8" x14ac:dyDescent="0.3">
      <c r="G33410" s="1"/>
      <c r="H33410" s="1"/>
    </row>
    <row r="33411" spans="7:8" x14ac:dyDescent="0.3">
      <c r="G33411" s="1"/>
      <c r="H33411" s="1"/>
    </row>
    <row r="33412" spans="7:8" x14ac:dyDescent="0.3">
      <c r="G33412" s="1"/>
      <c r="H33412" s="1"/>
    </row>
    <row r="33413" spans="7:8" x14ac:dyDescent="0.3">
      <c r="G33413" s="1"/>
      <c r="H33413" s="1"/>
    </row>
    <row r="33414" spans="7:8" x14ac:dyDescent="0.3">
      <c r="G33414" s="1"/>
      <c r="H33414" s="1"/>
    </row>
    <row r="33415" spans="7:8" x14ac:dyDescent="0.3">
      <c r="G33415" s="1"/>
      <c r="H33415" s="1"/>
    </row>
    <row r="33416" spans="7:8" x14ac:dyDescent="0.3">
      <c r="G33416" s="1"/>
      <c r="H33416" s="1"/>
    </row>
    <row r="33417" spans="7:8" x14ac:dyDescent="0.3">
      <c r="G33417" s="1"/>
      <c r="H33417" s="1"/>
    </row>
    <row r="33418" spans="7:8" x14ac:dyDescent="0.3">
      <c r="G33418" s="1"/>
      <c r="H33418" s="1"/>
    </row>
    <row r="33419" spans="7:8" x14ac:dyDescent="0.3">
      <c r="G33419" s="1"/>
      <c r="H33419" s="1"/>
    </row>
    <row r="33420" spans="7:8" x14ac:dyDescent="0.3">
      <c r="G33420" s="1"/>
      <c r="H33420" s="1"/>
    </row>
    <row r="33421" spans="7:8" x14ac:dyDescent="0.3">
      <c r="G33421" s="1"/>
      <c r="H33421" s="1"/>
    </row>
    <row r="33422" spans="7:8" x14ac:dyDescent="0.3">
      <c r="G33422" s="1"/>
      <c r="H33422" s="1"/>
    </row>
    <row r="33423" spans="7:8" x14ac:dyDescent="0.3">
      <c r="G33423" s="1"/>
      <c r="H33423" s="1"/>
    </row>
    <row r="33424" spans="7:8" x14ac:dyDescent="0.3">
      <c r="G33424" s="1"/>
      <c r="H33424" s="1"/>
    </row>
    <row r="33425" spans="7:8" x14ac:dyDescent="0.3">
      <c r="G33425" s="1"/>
      <c r="H33425" s="1"/>
    </row>
    <row r="33426" spans="7:8" x14ac:dyDescent="0.3">
      <c r="G33426" s="1"/>
      <c r="H33426" s="1"/>
    </row>
    <row r="33427" spans="7:8" x14ac:dyDescent="0.3">
      <c r="G33427" s="1"/>
      <c r="H33427" s="1"/>
    </row>
    <row r="33428" spans="7:8" x14ac:dyDescent="0.3">
      <c r="G33428" s="1"/>
      <c r="H33428" s="1"/>
    </row>
    <row r="33429" spans="7:8" x14ac:dyDescent="0.3">
      <c r="G33429" s="1"/>
      <c r="H33429" s="1"/>
    </row>
    <row r="33430" spans="7:8" x14ac:dyDescent="0.3">
      <c r="G33430" s="1"/>
      <c r="H33430" s="1"/>
    </row>
    <row r="33431" spans="7:8" x14ac:dyDescent="0.3">
      <c r="G33431" s="1"/>
      <c r="H33431" s="1"/>
    </row>
    <row r="33432" spans="7:8" x14ac:dyDescent="0.3">
      <c r="G33432" s="1"/>
      <c r="H33432" s="1"/>
    </row>
    <row r="33433" spans="7:8" x14ac:dyDescent="0.3">
      <c r="G33433" s="1"/>
      <c r="H33433" s="1"/>
    </row>
    <row r="33434" spans="7:8" x14ac:dyDescent="0.3">
      <c r="G33434" s="1"/>
      <c r="H33434" s="1"/>
    </row>
    <row r="33435" spans="7:8" x14ac:dyDescent="0.3">
      <c r="G33435" s="1"/>
      <c r="H33435" s="1"/>
    </row>
    <row r="33436" spans="7:8" x14ac:dyDescent="0.3">
      <c r="G33436" s="1"/>
      <c r="H33436" s="1"/>
    </row>
    <row r="33437" spans="7:8" x14ac:dyDescent="0.3">
      <c r="G33437" s="1"/>
      <c r="H33437" s="1"/>
    </row>
    <row r="33438" spans="7:8" x14ac:dyDescent="0.3">
      <c r="G33438" s="1"/>
      <c r="H33438" s="1"/>
    </row>
    <row r="33439" spans="7:8" x14ac:dyDescent="0.3">
      <c r="G33439" s="1"/>
      <c r="H33439" s="1"/>
    </row>
    <row r="33440" spans="7:8" x14ac:dyDescent="0.3">
      <c r="G33440" s="1"/>
      <c r="H33440" s="1"/>
    </row>
    <row r="33441" spans="7:8" x14ac:dyDescent="0.3">
      <c r="G33441" s="1"/>
      <c r="H33441" s="1"/>
    </row>
    <row r="33442" spans="7:8" x14ac:dyDescent="0.3">
      <c r="G33442" s="1"/>
      <c r="H33442" s="1"/>
    </row>
    <row r="33443" spans="7:8" x14ac:dyDescent="0.3">
      <c r="G33443" s="1"/>
      <c r="H33443" s="1"/>
    </row>
    <row r="33444" spans="7:8" x14ac:dyDescent="0.3">
      <c r="G33444" s="1"/>
      <c r="H33444" s="1"/>
    </row>
    <row r="33445" spans="7:8" x14ac:dyDescent="0.3">
      <c r="G33445" s="1"/>
      <c r="H33445" s="1"/>
    </row>
    <row r="33446" spans="7:8" x14ac:dyDescent="0.3">
      <c r="G33446" s="1"/>
      <c r="H33446" s="1"/>
    </row>
    <row r="33447" spans="7:8" x14ac:dyDescent="0.3">
      <c r="G33447" s="1"/>
      <c r="H33447" s="1"/>
    </row>
    <row r="33448" spans="7:8" x14ac:dyDescent="0.3">
      <c r="G33448" s="1"/>
      <c r="H33448" s="1"/>
    </row>
    <row r="33449" spans="7:8" x14ac:dyDescent="0.3">
      <c r="G33449" s="1"/>
      <c r="H33449" s="1"/>
    </row>
    <row r="33450" spans="7:8" x14ac:dyDescent="0.3">
      <c r="G33450" s="1"/>
      <c r="H33450" s="1"/>
    </row>
    <row r="33451" spans="7:8" x14ac:dyDescent="0.3">
      <c r="G33451" s="1"/>
      <c r="H33451" s="1"/>
    </row>
    <row r="33452" spans="7:8" x14ac:dyDescent="0.3">
      <c r="G33452" s="1"/>
      <c r="H33452" s="1"/>
    </row>
    <row r="33453" spans="7:8" x14ac:dyDescent="0.3">
      <c r="G33453" s="1"/>
      <c r="H33453" s="1"/>
    </row>
    <row r="33454" spans="7:8" x14ac:dyDescent="0.3">
      <c r="G33454" s="1"/>
      <c r="H33454" s="1"/>
    </row>
    <row r="33455" spans="7:8" x14ac:dyDescent="0.3">
      <c r="G33455" s="1"/>
      <c r="H33455" s="1"/>
    </row>
    <row r="33456" spans="7:8" x14ac:dyDescent="0.3">
      <c r="G33456" s="1"/>
      <c r="H33456" s="1"/>
    </row>
    <row r="33457" spans="7:8" x14ac:dyDescent="0.3">
      <c r="G33457" s="1"/>
      <c r="H33457" s="1"/>
    </row>
    <row r="33458" spans="7:8" x14ac:dyDescent="0.3">
      <c r="G33458" s="1"/>
      <c r="H33458" s="1"/>
    </row>
    <row r="33459" spans="7:8" x14ac:dyDescent="0.3">
      <c r="G33459" s="1"/>
      <c r="H33459" s="1"/>
    </row>
    <row r="33460" spans="7:8" x14ac:dyDescent="0.3">
      <c r="G33460" s="1"/>
      <c r="H33460" s="1"/>
    </row>
    <row r="33461" spans="7:8" x14ac:dyDescent="0.3">
      <c r="G33461" s="1"/>
      <c r="H33461" s="1"/>
    </row>
    <row r="33462" spans="7:8" x14ac:dyDescent="0.3">
      <c r="G33462" s="1"/>
      <c r="H33462" s="1"/>
    </row>
    <row r="33463" spans="7:8" x14ac:dyDescent="0.3">
      <c r="G33463" s="1"/>
      <c r="H33463" s="1"/>
    </row>
    <row r="33464" spans="7:8" x14ac:dyDescent="0.3">
      <c r="G33464" s="1"/>
      <c r="H33464" s="1"/>
    </row>
    <row r="33465" spans="7:8" x14ac:dyDescent="0.3">
      <c r="G33465" s="1"/>
      <c r="H33465" s="1"/>
    </row>
    <row r="33466" spans="7:8" x14ac:dyDescent="0.3">
      <c r="G33466" s="1"/>
      <c r="H33466" s="1"/>
    </row>
    <row r="33467" spans="7:8" x14ac:dyDescent="0.3">
      <c r="G33467" s="1"/>
      <c r="H33467" s="1"/>
    </row>
    <row r="33468" spans="7:8" x14ac:dyDescent="0.3">
      <c r="G33468" s="1"/>
      <c r="H33468" s="1"/>
    </row>
    <row r="33469" spans="7:8" x14ac:dyDescent="0.3">
      <c r="G33469" s="1"/>
      <c r="H33469" s="1"/>
    </row>
    <row r="33470" spans="7:8" x14ac:dyDescent="0.3">
      <c r="G33470" s="1"/>
      <c r="H33470" s="1"/>
    </row>
    <row r="33471" spans="7:8" x14ac:dyDescent="0.3">
      <c r="G33471" s="1"/>
      <c r="H33471" s="1"/>
    </row>
    <row r="33472" spans="7:8" x14ac:dyDescent="0.3">
      <c r="G33472" s="1"/>
      <c r="H33472" s="1"/>
    </row>
    <row r="33473" spans="7:8" x14ac:dyDescent="0.3">
      <c r="G33473" s="1"/>
      <c r="H33473" s="1"/>
    </row>
    <row r="33474" spans="7:8" x14ac:dyDescent="0.3">
      <c r="G33474" s="1"/>
      <c r="H33474" s="1"/>
    </row>
    <row r="33475" spans="7:8" x14ac:dyDescent="0.3">
      <c r="G33475" s="1"/>
      <c r="H33475" s="1"/>
    </row>
    <row r="33476" spans="7:8" x14ac:dyDescent="0.3">
      <c r="G33476" s="1"/>
      <c r="H33476" s="1"/>
    </row>
    <row r="33477" spans="7:8" x14ac:dyDescent="0.3">
      <c r="G33477" s="1"/>
      <c r="H33477" s="1"/>
    </row>
    <row r="33478" spans="7:8" x14ac:dyDescent="0.3">
      <c r="G33478" s="1"/>
      <c r="H33478" s="1"/>
    </row>
    <row r="33479" spans="7:8" x14ac:dyDescent="0.3">
      <c r="G33479" s="1"/>
      <c r="H33479" s="1"/>
    </row>
    <row r="33480" spans="7:8" x14ac:dyDescent="0.3">
      <c r="G33480" s="1"/>
      <c r="H33480" s="1"/>
    </row>
    <row r="33481" spans="7:8" x14ac:dyDescent="0.3">
      <c r="G33481" s="1"/>
      <c r="H33481" s="1"/>
    </row>
    <row r="33482" spans="7:8" x14ac:dyDescent="0.3">
      <c r="G33482" s="1"/>
      <c r="H33482" s="1"/>
    </row>
    <row r="33483" spans="7:8" x14ac:dyDescent="0.3">
      <c r="G33483" s="1"/>
      <c r="H33483" s="1"/>
    </row>
    <row r="33484" spans="7:8" x14ac:dyDescent="0.3">
      <c r="G33484" s="1"/>
      <c r="H33484" s="1"/>
    </row>
    <row r="33485" spans="7:8" x14ac:dyDescent="0.3">
      <c r="G33485" s="1"/>
      <c r="H33485" s="1"/>
    </row>
    <row r="33486" spans="7:8" x14ac:dyDescent="0.3">
      <c r="G33486" s="1"/>
      <c r="H33486" s="1"/>
    </row>
    <row r="33487" spans="7:8" x14ac:dyDescent="0.3">
      <c r="G33487" s="1"/>
      <c r="H33487" s="1"/>
    </row>
    <row r="33488" spans="7:8" x14ac:dyDescent="0.3">
      <c r="G33488" s="1"/>
      <c r="H33488" s="1"/>
    </row>
    <row r="33489" spans="7:8" x14ac:dyDescent="0.3">
      <c r="G33489" s="1"/>
      <c r="H33489" s="1"/>
    </row>
    <row r="33490" spans="7:8" x14ac:dyDescent="0.3">
      <c r="G33490" s="1"/>
      <c r="H33490" s="1"/>
    </row>
    <row r="33491" spans="7:8" x14ac:dyDescent="0.3">
      <c r="G33491" s="1"/>
      <c r="H33491" s="1"/>
    </row>
    <row r="33492" spans="7:8" x14ac:dyDescent="0.3">
      <c r="G33492" s="1"/>
      <c r="H33492" s="1"/>
    </row>
    <row r="33493" spans="7:8" x14ac:dyDescent="0.3">
      <c r="G33493" s="1"/>
      <c r="H33493" s="1"/>
    </row>
    <row r="33494" spans="7:8" x14ac:dyDescent="0.3">
      <c r="G33494" s="1"/>
      <c r="H33494" s="1"/>
    </row>
    <row r="33495" spans="7:8" x14ac:dyDescent="0.3">
      <c r="G33495" s="1"/>
      <c r="H33495" s="1"/>
    </row>
    <row r="33496" spans="7:8" x14ac:dyDescent="0.3">
      <c r="G33496" s="1"/>
      <c r="H33496" s="1"/>
    </row>
    <row r="33497" spans="7:8" x14ac:dyDescent="0.3">
      <c r="G33497" s="1"/>
      <c r="H33497" s="1"/>
    </row>
    <row r="33498" spans="7:8" x14ac:dyDescent="0.3">
      <c r="G33498" s="1"/>
      <c r="H33498" s="1"/>
    </row>
    <row r="33499" spans="7:8" x14ac:dyDescent="0.3">
      <c r="G33499" s="1"/>
      <c r="H33499" s="1"/>
    </row>
    <row r="33500" spans="7:8" x14ac:dyDescent="0.3">
      <c r="G33500" s="1"/>
      <c r="H33500" s="1"/>
    </row>
    <row r="33501" spans="7:8" x14ac:dyDescent="0.3">
      <c r="G33501" s="1"/>
      <c r="H33501" s="1"/>
    </row>
    <row r="33502" spans="7:8" x14ac:dyDescent="0.3">
      <c r="G33502" s="1"/>
      <c r="H33502" s="1"/>
    </row>
    <row r="33503" spans="7:8" x14ac:dyDescent="0.3">
      <c r="G33503" s="1"/>
      <c r="H33503" s="1"/>
    </row>
    <row r="33504" spans="7:8" x14ac:dyDescent="0.3">
      <c r="G33504" s="1"/>
      <c r="H33504" s="1"/>
    </row>
    <row r="33505" spans="7:8" x14ac:dyDescent="0.3">
      <c r="G33505" s="1"/>
      <c r="H33505" s="1"/>
    </row>
    <row r="33506" spans="7:8" x14ac:dyDescent="0.3">
      <c r="G33506" s="1"/>
      <c r="H33506" s="1"/>
    </row>
    <row r="33507" spans="7:8" x14ac:dyDescent="0.3">
      <c r="G33507" s="1"/>
      <c r="H33507" s="1"/>
    </row>
    <row r="33508" spans="7:8" x14ac:dyDescent="0.3">
      <c r="G33508" s="1"/>
      <c r="H33508" s="1"/>
    </row>
    <row r="33509" spans="7:8" x14ac:dyDescent="0.3">
      <c r="G33509" s="1"/>
      <c r="H33509" s="1"/>
    </row>
    <row r="33510" spans="7:8" x14ac:dyDescent="0.3">
      <c r="G33510" s="1"/>
      <c r="H33510" s="1"/>
    </row>
    <row r="33511" spans="7:8" x14ac:dyDescent="0.3">
      <c r="G33511" s="1"/>
      <c r="H33511" s="1"/>
    </row>
    <row r="33512" spans="7:8" x14ac:dyDescent="0.3">
      <c r="G33512" s="1"/>
      <c r="H33512" s="1"/>
    </row>
    <row r="33513" spans="7:8" x14ac:dyDescent="0.3">
      <c r="G33513" s="1"/>
      <c r="H33513" s="1"/>
    </row>
    <row r="33514" spans="7:8" x14ac:dyDescent="0.3">
      <c r="G33514" s="1"/>
      <c r="H33514" s="1"/>
    </row>
    <row r="33515" spans="7:8" x14ac:dyDescent="0.3">
      <c r="G33515" s="1"/>
      <c r="H33515" s="1"/>
    </row>
    <row r="33516" spans="7:8" x14ac:dyDescent="0.3">
      <c r="G33516" s="1"/>
      <c r="H33516" s="1"/>
    </row>
    <row r="33517" spans="7:8" x14ac:dyDescent="0.3">
      <c r="G33517" s="1"/>
      <c r="H33517" s="1"/>
    </row>
    <row r="33518" spans="7:8" x14ac:dyDescent="0.3">
      <c r="G33518" s="1"/>
      <c r="H33518" s="1"/>
    </row>
    <row r="33519" spans="7:8" x14ac:dyDescent="0.3">
      <c r="G33519" s="1"/>
      <c r="H33519" s="1"/>
    </row>
    <row r="33520" spans="7:8" x14ac:dyDescent="0.3">
      <c r="G33520" s="1"/>
      <c r="H33520" s="1"/>
    </row>
    <row r="33521" spans="7:8" x14ac:dyDescent="0.3">
      <c r="G33521" s="1"/>
      <c r="H33521" s="1"/>
    </row>
    <row r="33522" spans="7:8" x14ac:dyDescent="0.3">
      <c r="G33522" s="1"/>
      <c r="H33522" s="1"/>
    </row>
    <row r="33523" spans="7:8" x14ac:dyDescent="0.3">
      <c r="G33523" s="1"/>
      <c r="H33523" s="1"/>
    </row>
    <row r="33524" spans="7:8" x14ac:dyDescent="0.3">
      <c r="G33524" s="1"/>
      <c r="H33524" s="1"/>
    </row>
    <row r="33525" spans="7:8" x14ac:dyDescent="0.3">
      <c r="G33525" s="1"/>
      <c r="H33525" s="1"/>
    </row>
    <row r="33526" spans="7:8" x14ac:dyDescent="0.3">
      <c r="G33526" s="1"/>
      <c r="H33526" s="1"/>
    </row>
    <row r="33527" spans="7:8" x14ac:dyDescent="0.3">
      <c r="G33527" s="1"/>
      <c r="H33527" s="1"/>
    </row>
    <row r="33528" spans="7:8" x14ac:dyDescent="0.3">
      <c r="G33528" s="1"/>
      <c r="H33528" s="1"/>
    </row>
    <row r="33529" spans="7:8" x14ac:dyDescent="0.3">
      <c r="G33529" s="1"/>
      <c r="H33529" s="1"/>
    </row>
    <row r="33530" spans="7:8" x14ac:dyDescent="0.3">
      <c r="G33530" s="1"/>
      <c r="H33530" s="1"/>
    </row>
    <row r="33531" spans="7:8" x14ac:dyDescent="0.3">
      <c r="G33531" s="1"/>
      <c r="H33531" s="1"/>
    </row>
    <row r="33532" spans="7:8" x14ac:dyDescent="0.3">
      <c r="G33532" s="1"/>
      <c r="H33532" s="1"/>
    </row>
    <row r="33533" spans="7:8" x14ac:dyDescent="0.3">
      <c r="G33533" s="1"/>
      <c r="H33533" s="1"/>
    </row>
    <row r="33534" spans="7:8" x14ac:dyDescent="0.3">
      <c r="G33534" s="1"/>
      <c r="H33534" s="1"/>
    </row>
    <row r="33535" spans="7:8" x14ac:dyDescent="0.3">
      <c r="G33535" s="1"/>
      <c r="H33535" s="1"/>
    </row>
    <row r="33536" spans="7:8" x14ac:dyDescent="0.3">
      <c r="G33536" s="1"/>
      <c r="H33536" s="1"/>
    </row>
    <row r="33537" spans="7:8" x14ac:dyDescent="0.3">
      <c r="G33537" s="1"/>
      <c r="H33537" s="1"/>
    </row>
    <row r="33538" spans="7:8" x14ac:dyDescent="0.3">
      <c r="G33538" s="1"/>
      <c r="H33538" s="1"/>
    </row>
    <row r="33539" spans="7:8" x14ac:dyDescent="0.3">
      <c r="G33539" s="1"/>
      <c r="H33539" s="1"/>
    </row>
    <row r="33540" spans="7:8" x14ac:dyDescent="0.3">
      <c r="G33540" s="1"/>
      <c r="H33540" s="1"/>
    </row>
    <row r="33541" spans="7:8" x14ac:dyDescent="0.3">
      <c r="G33541" s="1"/>
      <c r="H33541" s="1"/>
    </row>
    <row r="33542" spans="7:8" x14ac:dyDescent="0.3">
      <c r="G33542" s="1"/>
      <c r="H33542" s="1"/>
    </row>
    <row r="33543" spans="7:8" x14ac:dyDescent="0.3">
      <c r="G33543" s="1"/>
      <c r="H33543" s="1"/>
    </row>
    <row r="33544" spans="7:8" x14ac:dyDescent="0.3">
      <c r="G33544" s="1"/>
      <c r="H33544" s="1"/>
    </row>
    <row r="33545" spans="7:8" x14ac:dyDescent="0.3">
      <c r="G33545" s="1"/>
      <c r="H33545" s="1"/>
    </row>
    <row r="33546" spans="7:8" x14ac:dyDescent="0.3">
      <c r="G33546" s="1"/>
      <c r="H33546" s="1"/>
    </row>
    <row r="33547" spans="7:8" x14ac:dyDescent="0.3">
      <c r="G33547" s="1"/>
      <c r="H33547" s="1"/>
    </row>
    <row r="33548" spans="7:8" x14ac:dyDescent="0.3">
      <c r="G33548" s="1"/>
      <c r="H33548" s="1"/>
    </row>
    <row r="33549" spans="7:8" x14ac:dyDescent="0.3">
      <c r="G33549" s="1"/>
      <c r="H33549" s="1"/>
    </row>
    <row r="33550" spans="7:8" x14ac:dyDescent="0.3">
      <c r="G33550" s="1"/>
      <c r="H33550" s="1"/>
    </row>
    <row r="33551" spans="7:8" x14ac:dyDescent="0.3">
      <c r="G33551" s="1"/>
      <c r="H33551" s="1"/>
    </row>
    <row r="33552" spans="7:8" x14ac:dyDescent="0.3">
      <c r="G33552" s="1"/>
      <c r="H33552" s="1"/>
    </row>
    <row r="33553" spans="7:8" x14ac:dyDescent="0.3">
      <c r="G33553" s="1"/>
      <c r="H33553" s="1"/>
    </row>
    <row r="33554" spans="7:8" x14ac:dyDescent="0.3">
      <c r="G33554" s="1"/>
      <c r="H33554" s="1"/>
    </row>
    <row r="33555" spans="7:8" x14ac:dyDescent="0.3">
      <c r="G33555" s="1"/>
      <c r="H33555" s="1"/>
    </row>
    <row r="33556" spans="7:8" x14ac:dyDescent="0.3">
      <c r="G33556" s="1"/>
      <c r="H33556" s="1"/>
    </row>
    <row r="33557" spans="7:8" x14ac:dyDescent="0.3">
      <c r="G33557" s="1"/>
      <c r="H33557" s="1"/>
    </row>
    <row r="33558" spans="7:8" x14ac:dyDescent="0.3">
      <c r="G33558" s="1"/>
      <c r="H33558" s="1"/>
    </row>
    <row r="33559" spans="7:8" x14ac:dyDescent="0.3">
      <c r="G33559" s="1"/>
      <c r="H33559" s="1"/>
    </row>
    <row r="33560" spans="7:8" x14ac:dyDescent="0.3">
      <c r="G33560" s="1"/>
      <c r="H33560" s="1"/>
    </row>
    <row r="33561" spans="7:8" x14ac:dyDescent="0.3">
      <c r="G33561" s="1"/>
      <c r="H33561" s="1"/>
    </row>
    <row r="33562" spans="7:8" x14ac:dyDescent="0.3">
      <c r="G33562" s="1"/>
      <c r="H33562" s="1"/>
    </row>
    <row r="33563" spans="7:8" x14ac:dyDescent="0.3">
      <c r="G33563" s="1"/>
      <c r="H33563" s="1"/>
    </row>
    <row r="33564" spans="7:8" x14ac:dyDescent="0.3">
      <c r="G33564" s="1"/>
      <c r="H33564" s="1"/>
    </row>
    <row r="33565" spans="7:8" x14ac:dyDescent="0.3">
      <c r="G33565" s="1"/>
      <c r="H33565" s="1"/>
    </row>
    <row r="33566" spans="7:8" x14ac:dyDescent="0.3">
      <c r="G33566" s="1"/>
      <c r="H33566" s="1"/>
    </row>
    <row r="33567" spans="7:8" x14ac:dyDescent="0.3">
      <c r="G33567" s="1"/>
      <c r="H33567" s="1"/>
    </row>
    <row r="33568" spans="7:8" x14ac:dyDescent="0.3">
      <c r="G33568" s="1"/>
      <c r="H33568" s="1"/>
    </row>
    <row r="33569" spans="7:8" x14ac:dyDescent="0.3">
      <c r="G33569" s="1"/>
      <c r="H33569" s="1"/>
    </row>
    <row r="33570" spans="7:8" x14ac:dyDescent="0.3">
      <c r="G33570" s="1"/>
      <c r="H33570" s="1"/>
    </row>
    <row r="33571" spans="7:8" x14ac:dyDescent="0.3">
      <c r="G33571" s="1"/>
      <c r="H33571" s="1"/>
    </row>
    <row r="33572" spans="7:8" x14ac:dyDescent="0.3">
      <c r="G33572" s="1"/>
      <c r="H33572" s="1"/>
    </row>
    <row r="33573" spans="7:8" x14ac:dyDescent="0.3">
      <c r="G33573" s="1"/>
      <c r="H33573" s="1"/>
    </row>
    <row r="33574" spans="7:8" x14ac:dyDescent="0.3">
      <c r="G33574" s="1"/>
      <c r="H33574" s="1"/>
    </row>
    <row r="33575" spans="7:8" x14ac:dyDescent="0.3">
      <c r="G33575" s="1"/>
      <c r="H33575" s="1"/>
    </row>
    <row r="33576" spans="7:8" x14ac:dyDescent="0.3">
      <c r="G33576" s="1"/>
      <c r="H33576" s="1"/>
    </row>
    <row r="33577" spans="7:8" x14ac:dyDescent="0.3">
      <c r="G33577" s="1"/>
      <c r="H33577" s="1"/>
    </row>
    <row r="33578" spans="7:8" x14ac:dyDescent="0.3">
      <c r="G33578" s="1"/>
      <c r="H33578" s="1"/>
    </row>
    <row r="33579" spans="7:8" x14ac:dyDescent="0.3">
      <c r="G33579" s="1"/>
      <c r="H33579" s="1"/>
    </row>
    <row r="33580" spans="7:8" x14ac:dyDescent="0.3">
      <c r="G33580" s="1"/>
      <c r="H33580" s="1"/>
    </row>
    <row r="33581" spans="7:8" x14ac:dyDescent="0.3">
      <c r="G33581" s="1"/>
      <c r="H33581" s="1"/>
    </row>
    <row r="33582" spans="7:8" x14ac:dyDescent="0.3">
      <c r="G33582" s="1"/>
      <c r="H33582" s="1"/>
    </row>
    <row r="33583" spans="7:8" x14ac:dyDescent="0.3">
      <c r="G33583" s="1"/>
      <c r="H33583" s="1"/>
    </row>
    <row r="33584" spans="7:8" x14ac:dyDescent="0.3">
      <c r="G33584" s="1"/>
      <c r="H33584" s="1"/>
    </row>
    <row r="33585" spans="7:8" x14ac:dyDescent="0.3">
      <c r="G33585" s="1"/>
      <c r="H33585" s="1"/>
    </row>
    <row r="33586" spans="7:8" x14ac:dyDescent="0.3">
      <c r="G33586" s="1"/>
      <c r="H33586" s="1"/>
    </row>
    <row r="33587" spans="7:8" x14ac:dyDescent="0.3">
      <c r="G33587" s="1"/>
      <c r="H33587" s="1"/>
    </row>
    <row r="33588" spans="7:8" x14ac:dyDescent="0.3">
      <c r="G33588" s="1"/>
      <c r="H33588" s="1"/>
    </row>
    <row r="33589" spans="7:8" x14ac:dyDescent="0.3">
      <c r="G33589" s="1"/>
      <c r="H33589" s="1"/>
    </row>
    <row r="33590" spans="7:8" x14ac:dyDescent="0.3">
      <c r="G33590" s="1"/>
      <c r="H33590" s="1"/>
    </row>
    <row r="33591" spans="7:8" x14ac:dyDescent="0.3">
      <c r="G33591" s="1"/>
      <c r="H33591" s="1"/>
    </row>
    <row r="33592" spans="7:8" x14ac:dyDescent="0.3">
      <c r="G33592" s="1"/>
      <c r="H33592" s="1"/>
    </row>
    <row r="33593" spans="7:8" x14ac:dyDescent="0.3">
      <c r="G33593" s="1"/>
      <c r="H33593" s="1"/>
    </row>
    <row r="33594" spans="7:8" x14ac:dyDescent="0.3">
      <c r="G33594" s="1"/>
      <c r="H33594" s="1"/>
    </row>
    <row r="33595" spans="7:8" x14ac:dyDescent="0.3">
      <c r="G33595" s="1"/>
      <c r="H33595" s="1"/>
    </row>
    <row r="33596" spans="7:8" x14ac:dyDescent="0.3">
      <c r="G33596" s="1"/>
      <c r="H33596" s="1"/>
    </row>
    <row r="33597" spans="7:8" x14ac:dyDescent="0.3">
      <c r="G33597" s="1"/>
      <c r="H33597" s="1"/>
    </row>
    <row r="33598" spans="7:8" x14ac:dyDescent="0.3">
      <c r="G33598" s="1"/>
      <c r="H33598" s="1"/>
    </row>
    <row r="33599" spans="7:8" x14ac:dyDescent="0.3">
      <c r="G33599" s="1"/>
      <c r="H33599" s="1"/>
    </row>
    <row r="33600" spans="7:8" x14ac:dyDescent="0.3">
      <c r="G33600" s="1"/>
      <c r="H33600" s="1"/>
    </row>
    <row r="33601" spans="7:8" x14ac:dyDescent="0.3">
      <c r="G33601" s="1"/>
      <c r="H33601" s="1"/>
    </row>
    <row r="33602" spans="7:8" x14ac:dyDescent="0.3">
      <c r="G33602" s="1"/>
      <c r="H33602" s="1"/>
    </row>
    <row r="33603" spans="7:8" x14ac:dyDescent="0.3">
      <c r="G33603" s="1"/>
      <c r="H33603" s="1"/>
    </row>
    <row r="33604" spans="7:8" x14ac:dyDescent="0.3">
      <c r="G33604" s="1"/>
      <c r="H33604" s="1"/>
    </row>
    <row r="33605" spans="7:8" x14ac:dyDescent="0.3">
      <c r="G33605" s="1"/>
      <c r="H33605" s="1"/>
    </row>
    <row r="33606" spans="7:8" x14ac:dyDescent="0.3">
      <c r="G33606" s="1"/>
      <c r="H33606" s="1"/>
    </row>
    <row r="33607" spans="7:8" x14ac:dyDescent="0.3">
      <c r="G33607" s="1"/>
      <c r="H33607" s="1"/>
    </row>
    <row r="33608" spans="7:8" x14ac:dyDescent="0.3">
      <c r="G33608" s="1"/>
      <c r="H33608" s="1"/>
    </row>
    <row r="33609" spans="7:8" x14ac:dyDescent="0.3">
      <c r="G33609" s="1"/>
      <c r="H33609" s="1"/>
    </row>
    <row r="33610" spans="7:8" x14ac:dyDescent="0.3">
      <c r="G33610" s="1"/>
      <c r="H33610" s="1"/>
    </row>
    <row r="33611" spans="7:8" x14ac:dyDescent="0.3">
      <c r="G33611" s="1"/>
      <c r="H33611" s="1"/>
    </row>
    <row r="33612" spans="7:8" x14ac:dyDescent="0.3">
      <c r="G33612" s="1"/>
      <c r="H33612" s="1"/>
    </row>
    <row r="33613" spans="7:8" x14ac:dyDescent="0.3">
      <c r="G33613" s="1"/>
      <c r="H33613" s="1"/>
    </row>
    <row r="33614" spans="7:8" x14ac:dyDescent="0.3">
      <c r="G33614" s="1"/>
      <c r="H33614" s="1"/>
    </row>
    <row r="33615" spans="7:8" x14ac:dyDescent="0.3">
      <c r="G33615" s="1"/>
      <c r="H33615" s="1"/>
    </row>
    <row r="33616" spans="7:8" x14ac:dyDescent="0.3">
      <c r="G33616" s="1"/>
      <c r="H33616" s="1"/>
    </row>
    <row r="33617" spans="7:8" x14ac:dyDescent="0.3">
      <c r="G33617" s="1"/>
      <c r="H33617" s="1"/>
    </row>
    <row r="33618" spans="7:8" x14ac:dyDescent="0.3">
      <c r="G33618" s="1"/>
      <c r="H33618" s="1"/>
    </row>
    <row r="33619" spans="7:8" x14ac:dyDescent="0.3">
      <c r="G33619" s="1"/>
      <c r="H33619" s="1"/>
    </row>
    <row r="33620" spans="7:8" x14ac:dyDescent="0.3">
      <c r="G33620" s="1"/>
      <c r="H33620" s="1"/>
    </row>
    <row r="33621" spans="7:8" x14ac:dyDescent="0.3">
      <c r="G33621" s="1"/>
      <c r="H33621" s="1"/>
    </row>
    <row r="33622" spans="7:8" x14ac:dyDescent="0.3">
      <c r="G33622" s="1"/>
      <c r="H33622" s="1"/>
    </row>
    <row r="33623" spans="7:8" x14ac:dyDescent="0.3">
      <c r="G33623" s="1"/>
      <c r="H33623" s="1"/>
    </row>
    <row r="33624" spans="7:8" x14ac:dyDescent="0.3">
      <c r="G33624" s="1"/>
      <c r="H33624" s="1"/>
    </row>
    <row r="33625" spans="7:8" x14ac:dyDescent="0.3">
      <c r="G33625" s="1"/>
      <c r="H33625" s="1"/>
    </row>
    <row r="33626" spans="7:8" x14ac:dyDescent="0.3">
      <c r="G33626" s="1"/>
      <c r="H33626" s="1"/>
    </row>
    <row r="33627" spans="7:8" x14ac:dyDescent="0.3">
      <c r="G33627" s="1"/>
      <c r="H33627" s="1"/>
    </row>
    <row r="33628" spans="7:8" x14ac:dyDescent="0.3">
      <c r="G33628" s="1"/>
      <c r="H33628" s="1"/>
    </row>
    <row r="33629" spans="7:8" x14ac:dyDescent="0.3">
      <c r="G33629" s="1"/>
      <c r="H33629" s="1"/>
    </row>
    <row r="33630" spans="7:8" x14ac:dyDescent="0.3">
      <c r="G33630" s="1"/>
      <c r="H33630" s="1"/>
    </row>
    <row r="33631" spans="7:8" x14ac:dyDescent="0.3">
      <c r="G33631" s="1"/>
      <c r="H33631" s="1"/>
    </row>
    <row r="33632" spans="7:8" x14ac:dyDescent="0.3">
      <c r="G33632" s="1"/>
      <c r="H33632" s="1"/>
    </row>
    <row r="33633" spans="7:8" x14ac:dyDescent="0.3">
      <c r="G33633" s="1"/>
      <c r="H33633" s="1"/>
    </row>
    <row r="33634" spans="7:8" x14ac:dyDescent="0.3">
      <c r="G33634" s="1"/>
      <c r="H33634" s="1"/>
    </row>
    <row r="33635" spans="7:8" x14ac:dyDescent="0.3">
      <c r="G33635" s="1"/>
      <c r="H33635" s="1"/>
    </row>
    <row r="33636" spans="7:8" x14ac:dyDescent="0.3">
      <c r="G33636" s="1"/>
      <c r="H33636" s="1"/>
    </row>
    <row r="33637" spans="7:8" x14ac:dyDescent="0.3">
      <c r="G33637" s="1"/>
      <c r="H33637" s="1"/>
    </row>
    <row r="33638" spans="7:8" x14ac:dyDescent="0.3">
      <c r="G33638" s="1"/>
      <c r="H33638" s="1"/>
    </row>
    <row r="33639" spans="7:8" x14ac:dyDescent="0.3">
      <c r="G33639" s="1"/>
      <c r="H33639" s="1"/>
    </row>
    <row r="33640" spans="7:8" x14ac:dyDescent="0.3">
      <c r="G33640" s="1"/>
      <c r="H33640" s="1"/>
    </row>
    <row r="33641" spans="7:8" x14ac:dyDescent="0.3">
      <c r="G33641" s="1"/>
      <c r="H33641" s="1"/>
    </row>
    <row r="33642" spans="7:8" x14ac:dyDescent="0.3">
      <c r="G33642" s="1"/>
      <c r="H33642" s="1"/>
    </row>
    <row r="33643" spans="7:8" x14ac:dyDescent="0.3">
      <c r="G33643" s="1"/>
      <c r="H33643" s="1"/>
    </row>
    <row r="33644" spans="7:8" x14ac:dyDescent="0.3">
      <c r="G33644" s="1"/>
      <c r="H33644" s="1"/>
    </row>
    <row r="33645" spans="7:8" x14ac:dyDescent="0.3">
      <c r="G33645" s="1"/>
      <c r="H33645" s="1"/>
    </row>
    <row r="33646" spans="7:8" x14ac:dyDescent="0.3">
      <c r="G33646" s="1"/>
      <c r="H33646" s="1"/>
    </row>
    <row r="33647" spans="7:8" x14ac:dyDescent="0.3">
      <c r="G33647" s="1"/>
      <c r="H33647" s="1"/>
    </row>
    <row r="33648" spans="7:8" x14ac:dyDescent="0.3">
      <c r="G33648" s="1"/>
      <c r="H33648" s="1"/>
    </row>
    <row r="33649" spans="7:8" x14ac:dyDescent="0.3">
      <c r="G33649" s="1"/>
      <c r="H33649" s="1"/>
    </row>
    <row r="33650" spans="7:8" x14ac:dyDescent="0.3">
      <c r="G33650" s="1"/>
      <c r="H33650" s="1"/>
    </row>
    <row r="33651" spans="7:8" x14ac:dyDescent="0.3">
      <c r="G33651" s="1"/>
      <c r="H33651" s="1"/>
    </row>
    <row r="33652" spans="7:8" x14ac:dyDescent="0.3">
      <c r="G33652" s="1"/>
      <c r="H33652" s="1"/>
    </row>
    <row r="33653" spans="7:8" x14ac:dyDescent="0.3">
      <c r="G33653" s="1"/>
      <c r="H33653" s="1"/>
    </row>
    <row r="33654" spans="7:8" x14ac:dyDescent="0.3">
      <c r="G33654" s="1"/>
      <c r="H33654" s="1"/>
    </row>
    <row r="33655" spans="7:8" x14ac:dyDescent="0.3">
      <c r="G33655" s="1"/>
      <c r="H33655" s="1"/>
    </row>
    <row r="33656" spans="7:8" x14ac:dyDescent="0.3">
      <c r="G33656" s="1"/>
      <c r="H33656" s="1"/>
    </row>
    <row r="33657" spans="7:8" x14ac:dyDescent="0.3">
      <c r="G33657" s="1"/>
      <c r="H33657" s="1"/>
    </row>
    <row r="33658" spans="7:8" x14ac:dyDescent="0.3">
      <c r="G33658" s="1"/>
      <c r="H33658" s="1"/>
    </row>
    <row r="33659" spans="7:8" x14ac:dyDescent="0.3">
      <c r="G33659" s="1"/>
      <c r="H33659" s="1"/>
    </row>
    <row r="33660" spans="7:8" x14ac:dyDescent="0.3">
      <c r="G33660" s="1"/>
      <c r="H33660" s="1"/>
    </row>
    <row r="33661" spans="7:8" x14ac:dyDescent="0.3">
      <c r="G33661" s="1"/>
      <c r="H33661" s="1"/>
    </row>
    <row r="33662" spans="7:8" x14ac:dyDescent="0.3">
      <c r="G33662" s="1"/>
      <c r="H33662" s="1"/>
    </row>
    <row r="33663" spans="7:8" x14ac:dyDescent="0.3">
      <c r="G33663" s="1"/>
      <c r="H33663" s="1"/>
    </row>
    <row r="33664" spans="7:8" x14ac:dyDescent="0.3">
      <c r="G33664" s="1"/>
      <c r="H33664" s="1"/>
    </row>
    <row r="33665" spans="7:8" x14ac:dyDescent="0.3">
      <c r="G33665" s="1"/>
      <c r="H33665" s="1"/>
    </row>
    <row r="33666" spans="7:8" x14ac:dyDescent="0.3">
      <c r="G33666" s="1"/>
      <c r="H33666" s="1"/>
    </row>
    <row r="33667" spans="7:8" x14ac:dyDescent="0.3">
      <c r="G33667" s="1"/>
      <c r="H33667" s="1"/>
    </row>
    <row r="33668" spans="7:8" x14ac:dyDescent="0.3">
      <c r="G33668" s="1"/>
      <c r="H33668" s="1"/>
    </row>
    <row r="33669" spans="7:8" x14ac:dyDescent="0.3">
      <c r="G33669" s="1"/>
      <c r="H33669" s="1"/>
    </row>
    <row r="33670" spans="7:8" x14ac:dyDescent="0.3">
      <c r="G33670" s="1"/>
      <c r="H33670" s="1"/>
    </row>
    <row r="33671" spans="7:8" x14ac:dyDescent="0.3">
      <c r="G33671" s="1"/>
      <c r="H33671" s="1"/>
    </row>
    <row r="33672" spans="7:8" x14ac:dyDescent="0.3">
      <c r="G33672" s="1"/>
      <c r="H33672" s="1"/>
    </row>
    <row r="33673" spans="7:8" x14ac:dyDescent="0.3">
      <c r="G33673" s="1"/>
      <c r="H33673" s="1"/>
    </row>
    <row r="33674" spans="7:8" x14ac:dyDescent="0.3">
      <c r="G33674" s="1"/>
      <c r="H33674" s="1"/>
    </row>
    <row r="33675" spans="7:8" x14ac:dyDescent="0.3">
      <c r="G33675" s="1"/>
      <c r="H33675" s="1"/>
    </row>
    <row r="33676" spans="7:8" x14ac:dyDescent="0.3">
      <c r="G33676" s="1"/>
      <c r="H33676" s="1"/>
    </row>
    <row r="33677" spans="7:8" x14ac:dyDescent="0.3">
      <c r="G33677" s="1"/>
      <c r="H33677" s="1"/>
    </row>
    <row r="33678" spans="7:8" x14ac:dyDescent="0.3">
      <c r="G33678" s="1"/>
      <c r="H33678" s="1"/>
    </row>
    <row r="33679" spans="7:8" x14ac:dyDescent="0.3">
      <c r="G33679" s="1"/>
      <c r="H33679" s="1"/>
    </row>
    <row r="33680" spans="7:8" x14ac:dyDescent="0.3">
      <c r="G33680" s="1"/>
      <c r="H33680" s="1"/>
    </row>
    <row r="33681" spans="7:8" x14ac:dyDescent="0.3">
      <c r="G33681" s="1"/>
      <c r="H33681" s="1"/>
    </row>
    <row r="33682" spans="7:8" x14ac:dyDescent="0.3">
      <c r="G33682" s="1"/>
      <c r="H33682" s="1"/>
    </row>
    <row r="33683" spans="7:8" x14ac:dyDescent="0.3">
      <c r="G33683" s="1"/>
      <c r="H33683" s="1"/>
    </row>
    <row r="33684" spans="7:8" x14ac:dyDescent="0.3">
      <c r="G33684" s="1"/>
      <c r="H33684" s="1"/>
    </row>
    <row r="33685" spans="7:8" x14ac:dyDescent="0.3">
      <c r="G33685" s="1"/>
      <c r="H33685" s="1"/>
    </row>
    <row r="33686" spans="7:8" x14ac:dyDescent="0.3">
      <c r="G33686" s="1"/>
      <c r="H33686" s="1"/>
    </row>
    <row r="33687" spans="7:8" x14ac:dyDescent="0.3">
      <c r="G33687" s="1"/>
      <c r="H33687" s="1"/>
    </row>
    <row r="33688" spans="7:8" x14ac:dyDescent="0.3">
      <c r="G33688" s="1"/>
      <c r="H33688" s="1"/>
    </row>
    <row r="33689" spans="7:8" x14ac:dyDescent="0.3">
      <c r="G33689" s="1"/>
      <c r="H33689" s="1"/>
    </row>
    <row r="33690" spans="7:8" x14ac:dyDescent="0.3">
      <c r="G33690" s="1"/>
      <c r="H33690" s="1"/>
    </row>
    <row r="33691" spans="7:8" x14ac:dyDescent="0.3">
      <c r="G33691" s="1"/>
      <c r="H33691" s="1"/>
    </row>
    <row r="33692" spans="7:8" x14ac:dyDescent="0.3">
      <c r="G33692" s="1"/>
      <c r="H33692" s="1"/>
    </row>
    <row r="33693" spans="7:8" x14ac:dyDescent="0.3">
      <c r="G33693" s="1"/>
      <c r="H33693" s="1"/>
    </row>
    <row r="33694" spans="7:8" x14ac:dyDescent="0.3">
      <c r="G33694" s="1"/>
      <c r="H33694" s="1"/>
    </row>
    <row r="33695" spans="7:8" x14ac:dyDescent="0.3">
      <c r="G33695" s="1"/>
      <c r="H33695" s="1"/>
    </row>
    <row r="33696" spans="7:8" x14ac:dyDescent="0.3">
      <c r="G33696" s="1"/>
      <c r="H33696" s="1"/>
    </row>
    <row r="33697" spans="7:8" x14ac:dyDescent="0.3">
      <c r="G33697" s="1"/>
      <c r="H33697" s="1"/>
    </row>
    <row r="33698" spans="7:8" x14ac:dyDescent="0.3">
      <c r="G33698" s="1"/>
      <c r="H33698" s="1"/>
    </row>
    <row r="33699" spans="7:8" x14ac:dyDescent="0.3">
      <c r="G33699" s="1"/>
      <c r="H33699" s="1"/>
    </row>
    <row r="33700" spans="7:8" x14ac:dyDescent="0.3">
      <c r="G33700" s="1"/>
      <c r="H33700" s="1"/>
    </row>
    <row r="33701" spans="7:8" x14ac:dyDescent="0.3">
      <c r="G33701" s="1"/>
      <c r="H33701" s="1"/>
    </row>
    <row r="33702" spans="7:8" x14ac:dyDescent="0.3">
      <c r="G33702" s="1"/>
      <c r="H33702" s="1"/>
    </row>
    <row r="33703" spans="7:8" x14ac:dyDescent="0.3">
      <c r="G33703" s="1"/>
      <c r="H33703" s="1"/>
    </row>
    <row r="33704" spans="7:8" x14ac:dyDescent="0.3">
      <c r="G33704" s="1"/>
      <c r="H33704" s="1"/>
    </row>
    <row r="33705" spans="7:8" x14ac:dyDescent="0.3">
      <c r="G33705" s="1"/>
      <c r="H33705" s="1"/>
    </row>
    <row r="33706" spans="7:8" x14ac:dyDescent="0.3">
      <c r="G33706" s="1"/>
      <c r="H33706" s="1"/>
    </row>
    <row r="33707" spans="7:8" x14ac:dyDescent="0.3">
      <c r="G33707" s="1"/>
      <c r="H33707" s="1"/>
    </row>
    <row r="33708" spans="7:8" x14ac:dyDescent="0.3">
      <c r="G33708" s="1"/>
      <c r="H33708" s="1"/>
    </row>
    <row r="33709" spans="7:8" x14ac:dyDescent="0.3">
      <c r="G33709" s="1"/>
      <c r="H33709" s="1"/>
    </row>
    <row r="33710" spans="7:8" x14ac:dyDescent="0.3">
      <c r="G33710" s="1"/>
      <c r="H33710" s="1"/>
    </row>
    <row r="33711" spans="7:8" x14ac:dyDescent="0.3">
      <c r="G33711" s="1"/>
      <c r="H33711" s="1"/>
    </row>
    <row r="33712" spans="7:8" x14ac:dyDescent="0.3">
      <c r="G33712" s="1"/>
      <c r="H33712" s="1"/>
    </row>
    <row r="33713" spans="7:8" x14ac:dyDescent="0.3">
      <c r="G33713" s="1"/>
      <c r="H33713" s="1"/>
    </row>
    <row r="33714" spans="7:8" x14ac:dyDescent="0.3">
      <c r="G33714" s="1"/>
      <c r="H33714" s="1"/>
    </row>
    <row r="33715" spans="7:8" x14ac:dyDescent="0.3">
      <c r="G33715" s="1"/>
      <c r="H33715" s="1"/>
    </row>
    <row r="33716" spans="7:8" x14ac:dyDescent="0.3">
      <c r="G33716" s="1"/>
      <c r="H33716" s="1"/>
    </row>
    <row r="33717" spans="7:8" x14ac:dyDescent="0.3">
      <c r="G33717" s="1"/>
      <c r="H33717" s="1"/>
    </row>
    <row r="33718" spans="7:8" x14ac:dyDescent="0.3">
      <c r="G33718" s="1"/>
      <c r="H33718" s="1"/>
    </row>
    <row r="33719" spans="7:8" x14ac:dyDescent="0.3">
      <c r="G33719" s="1"/>
      <c r="H33719" s="1"/>
    </row>
    <row r="33720" spans="7:8" x14ac:dyDescent="0.3">
      <c r="G33720" s="1"/>
      <c r="H33720" s="1"/>
    </row>
    <row r="33721" spans="7:8" x14ac:dyDescent="0.3">
      <c r="G33721" s="1"/>
      <c r="H33721" s="1"/>
    </row>
    <row r="33722" spans="7:8" x14ac:dyDescent="0.3">
      <c r="G33722" s="1"/>
      <c r="H33722" s="1"/>
    </row>
    <row r="33723" spans="7:8" x14ac:dyDescent="0.3">
      <c r="G33723" s="1"/>
      <c r="H33723" s="1"/>
    </row>
    <row r="33724" spans="7:8" x14ac:dyDescent="0.3">
      <c r="G33724" s="1"/>
      <c r="H33724" s="1"/>
    </row>
    <row r="33725" spans="7:8" x14ac:dyDescent="0.3">
      <c r="G33725" s="1"/>
      <c r="H33725" s="1"/>
    </row>
    <row r="33726" spans="7:8" x14ac:dyDescent="0.3">
      <c r="G33726" s="1"/>
      <c r="H33726" s="1"/>
    </row>
    <row r="33727" spans="7:8" x14ac:dyDescent="0.3">
      <c r="G33727" s="1"/>
      <c r="H33727" s="1"/>
    </row>
    <row r="33728" spans="7:8" x14ac:dyDescent="0.3">
      <c r="G33728" s="1"/>
      <c r="H33728" s="1"/>
    </row>
    <row r="33729" spans="7:8" x14ac:dyDescent="0.3">
      <c r="G33729" s="1"/>
      <c r="H33729" s="1"/>
    </row>
    <row r="33730" spans="7:8" x14ac:dyDescent="0.3">
      <c r="G33730" s="1"/>
      <c r="H33730" s="1"/>
    </row>
    <row r="33731" spans="7:8" x14ac:dyDescent="0.3">
      <c r="G33731" s="1"/>
      <c r="H33731" s="1"/>
    </row>
    <row r="33732" spans="7:8" x14ac:dyDescent="0.3">
      <c r="G33732" s="1"/>
      <c r="H33732" s="1"/>
    </row>
    <row r="33733" spans="7:8" x14ac:dyDescent="0.3">
      <c r="G33733" s="1"/>
      <c r="H33733" s="1"/>
    </row>
    <row r="33734" spans="7:8" x14ac:dyDescent="0.3">
      <c r="G33734" s="1"/>
      <c r="H33734" s="1"/>
    </row>
    <row r="33735" spans="7:8" x14ac:dyDescent="0.3">
      <c r="G33735" s="1"/>
      <c r="H33735" s="1"/>
    </row>
    <row r="33736" spans="7:8" x14ac:dyDescent="0.3">
      <c r="G33736" s="1"/>
      <c r="H33736" s="1"/>
    </row>
    <row r="33737" spans="7:8" x14ac:dyDescent="0.3">
      <c r="G33737" s="1"/>
      <c r="H33737" s="1"/>
    </row>
    <row r="33738" spans="7:8" x14ac:dyDescent="0.3">
      <c r="G33738" s="1"/>
      <c r="H33738" s="1"/>
    </row>
    <row r="33739" spans="7:8" x14ac:dyDescent="0.3">
      <c r="G33739" s="1"/>
      <c r="H33739" s="1"/>
    </row>
    <row r="33740" spans="7:8" x14ac:dyDescent="0.3">
      <c r="G33740" s="1"/>
      <c r="H33740" s="1"/>
    </row>
    <row r="33741" spans="7:8" x14ac:dyDescent="0.3">
      <c r="G33741" s="1"/>
      <c r="H33741" s="1"/>
    </row>
    <row r="33742" spans="7:8" x14ac:dyDescent="0.3">
      <c r="G33742" s="1"/>
      <c r="H33742" s="1"/>
    </row>
    <row r="33743" spans="7:8" x14ac:dyDescent="0.3">
      <c r="G33743" s="1"/>
      <c r="H33743" s="1"/>
    </row>
    <row r="33744" spans="7:8" x14ac:dyDescent="0.3">
      <c r="G33744" s="1"/>
      <c r="H33744" s="1"/>
    </row>
    <row r="33745" spans="7:8" x14ac:dyDescent="0.3">
      <c r="G33745" s="1"/>
      <c r="H33745" s="1"/>
    </row>
    <row r="33746" spans="7:8" x14ac:dyDescent="0.3">
      <c r="G33746" s="1"/>
      <c r="H33746" s="1"/>
    </row>
    <row r="33747" spans="7:8" x14ac:dyDescent="0.3">
      <c r="G33747" s="1"/>
      <c r="H33747" s="1"/>
    </row>
    <row r="33748" spans="7:8" x14ac:dyDescent="0.3">
      <c r="G33748" s="1"/>
      <c r="H33748" s="1"/>
    </row>
    <row r="33749" spans="7:8" x14ac:dyDescent="0.3">
      <c r="G33749" s="1"/>
      <c r="H33749" s="1"/>
    </row>
    <row r="33750" spans="7:8" x14ac:dyDescent="0.3">
      <c r="G33750" s="1"/>
      <c r="H33750" s="1"/>
    </row>
    <row r="33751" spans="7:8" x14ac:dyDescent="0.3">
      <c r="G33751" s="1"/>
      <c r="H33751" s="1"/>
    </row>
    <row r="33752" spans="7:8" x14ac:dyDescent="0.3">
      <c r="G33752" s="1"/>
      <c r="H33752" s="1"/>
    </row>
    <row r="33753" spans="7:8" x14ac:dyDescent="0.3">
      <c r="G33753" s="1"/>
      <c r="H33753" s="1"/>
    </row>
    <row r="33754" spans="7:8" x14ac:dyDescent="0.3">
      <c r="G33754" s="1"/>
      <c r="H33754" s="1"/>
    </row>
    <row r="33755" spans="7:8" x14ac:dyDescent="0.3">
      <c r="G33755" s="1"/>
      <c r="H33755" s="1"/>
    </row>
    <row r="33756" spans="7:8" x14ac:dyDescent="0.3">
      <c r="G33756" s="1"/>
      <c r="H33756" s="1"/>
    </row>
    <row r="33757" spans="7:8" x14ac:dyDescent="0.3">
      <c r="G33757" s="1"/>
      <c r="H33757" s="1"/>
    </row>
    <row r="33758" spans="7:8" x14ac:dyDescent="0.3">
      <c r="G33758" s="1"/>
      <c r="H33758" s="1"/>
    </row>
    <row r="33759" spans="7:8" x14ac:dyDescent="0.3">
      <c r="G33759" s="1"/>
      <c r="H33759" s="1"/>
    </row>
    <row r="33760" spans="7:8" x14ac:dyDescent="0.3">
      <c r="G33760" s="1"/>
      <c r="H33760" s="1"/>
    </row>
    <row r="33761" spans="7:8" x14ac:dyDescent="0.3">
      <c r="G33761" s="1"/>
      <c r="H33761" s="1"/>
    </row>
    <row r="33762" spans="7:8" x14ac:dyDescent="0.3">
      <c r="G33762" s="1"/>
      <c r="H33762" s="1"/>
    </row>
    <row r="33763" spans="7:8" x14ac:dyDescent="0.3">
      <c r="G33763" s="1"/>
      <c r="H33763" s="1"/>
    </row>
    <row r="33764" spans="7:8" x14ac:dyDescent="0.3">
      <c r="G33764" s="1"/>
      <c r="H33764" s="1"/>
    </row>
    <row r="33765" spans="7:8" x14ac:dyDescent="0.3">
      <c r="G33765" s="1"/>
      <c r="H33765" s="1"/>
    </row>
    <row r="33766" spans="7:8" x14ac:dyDescent="0.3">
      <c r="G33766" s="1"/>
      <c r="H33766" s="1"/>
    </row>
    <row r="33767" spans="7:8" x14ac:dyDescent="0.3">
      <c r="G33767" s="1"/>
      <c r="H33767" s="1"/>
    </row>
    <row r="33768" spans="7:8" x14ac:dyDescent="0.3">
      <c r="G33768" s="1"/>
      <c r="H33768" s="1"/>
    </row>
    <row r="33769" spans="7:8" x14ac:dyDescent="0.3">
      <c r="G33769" s="1"/>
      <c r="H33769" s="1"/>
    </row>
    <row r="33770" spans="7:8" x14ac:dyDescent="0.3">
      <c r="G33770" s="1"/>
      <c r="H33770" s="1"/>
    </row>
    <row r="33771" spans="7:8" x14ac:dyDescent="0.3">
      <c r="G33771" s="1"/>
      <c r="H33771" s="1"/>
    </row>
    <row r="33772" spans="7:8" x14ac:dyDescent="0.3">
      <c r="G33772" s="1"/>
      <c r="H33772" s="1"/>
    </row>
    <row r="33773" spans="7:8" x14ac:dyDescent="0.3">
      <c r="G33773" s="1"/>
      <c r="H33773" s="1"/>
    </row>
    <row r="33774" spans="7:8" x14ac:dyDescent="0.3">
      <c r="G33774" s="1"/>
      <c r="H33774" s="1"/>
    </row>
    <row r="33775" spans="7:8" x14ac:dyDescent="0.3">
      <c r="G33775" s="1"/>
      <c r="H33775" s="1"/>
    </row>
    <row r="33776" spans="7:8" x14ac:dyDescent="0.3">
      <c r="G33776" s="1"/>
      <c r="H33776" s="1"/>
    </row>
    <row r="33777" spans="7:8" x14ac:dyDescent="0.3">
      <c r="G33777" s="1"/>
      <c r="H33777" s="1"/>
    </row>
    <row r="33778" spans="7:8" x14ac:dyDescent="0.3">
      <c r="G33778" s="1"/>
      <c r="H33778" s="1"/>
    </row>
    <row r="33779" spans="7:8" x14ac:dyDescent="0.3">
      <c r="G33779" s="1"/>
      <c r="H33779" s="1"/>
    </row>
    <row r="33780" spans="7:8" x14ac:dyDescent="0.3">
      <c r="G33780" s="1"/>
      <c r="H33780" s="1"/>
    </row>
    <row r="33781" spans="7:8" x14ac:dyDescent="0.3">
      <c r="G33781" s="1"/>
      <c r="H33781" s="1"/>
    </row>
    <row r="33782" spans="7:8" x14ac:dyDescent="0.3">
      <c r="G33782" s="1"/>
      <c r="H33782" s="1"/>
    </row>
    <row r="33783" spans="7:8" x14ac:dyDescent="0.3">
      <c r="G33783" s="1"/>
      <c r="H33783" s="1"/>
    </row>
    <row r="33784" spans="7:8" x14ac:dyDescent="0.3">
      <c r="G33784" s="1"/>
      <c r="H33784" s="1"/>
    </row>
    <row r="33785" spans="7:8" x14ac:dyDescent="0.3">
      <c r="G33785" s="1"/>
      <c r="H33785" s="1"/>
    </row>
    <row r="33786" spans="7:8" x14ac:dyDescent="0.3">
      <c r="G33786" s="1"/>
      <c r="H33786" s="1"/>
    </row>
    <row r="33787" spans="7:8" x14ac:dyDescent="0.3">
      <c r="G33787" s="1"/>
      <c r="H33787" s="1"/>
    </row>
    <row r="33788" spans="7:8" x14ac:dyDescent="0.3">
      <c r="G33788" s="1"/>
      <c r="H33788" s="1"/>
    </row>
    <row r="33789" spans="7:8" x14ac:dyDescent="0.3">
      <c r="G33789" s="1"/>
      <c r="H33789" s="1"/>
    </row>
    <row r="33790" spans="7:8" x14ac:dyDescent="0.3">
      <c r="G33790" s="1"/>
      <c r="H33790" s="1"/>
    </row>
    <row r="33791" spans="7:8" x14ac:dyDescent="0.3">
      <c r="G33791" s="1"/>
      <c r="H33791" s="1"/>
    </row>
    <row r="33792" spans="7:8" x14ac:dyDescent="0.3">
      <c r="G33792" s="1"/>
      <c r="H33792" s="1"/>
    </row>
    <row r="33793" spans="7:8" x14ac:dyDescent="0.3">
      <c r="G33793" s="1"/>
      <c r="H33793" s="1"/>
    </row>
    <row r="33794" spans="7:8" x14ac:dyDescent="0.3">
      <c r="G33794" s="1"/>
      <c r="H33794" s="1"/>
    </row>
    <row r="33795" spans="7:8" x14ac:dyDescent="0.3">
      <c r="G33795" s="1"/>
      <c r="H33795" s="1"/>
    </row>
    <row r="33796" spans="7:8" x14ac:dyDescent="0.3">
      <c r="G33796" s="1"/>
      <c r="H33796" s="1"/>
    </row>
    <row r="33797" spans="7:8" x14ac:dyDescent="0.3">
      <c r="G33797" s="1"/>
      <c r="H33797" s="1"/>
    </row>
    <row r="33798" spans="7:8" x14ac:dyDescent="0.3">
      <c r="G33798" s="1"/>
      <c r="H33798" s="1"/>
    </row>
    <row r="33799" spans="7:8" x14ac:dyDescent="0.3">
      <c r="G33799" s="1"/>
      <c r="H33799" s="1"/>
    </row>
    <row r="33800" spans="7:8" x14ac:dyDescent="0.3">
      <c r="G33800" s="1"/>
      <c r="H33800" s="1"/>
    </row>
    <row r="33801" spans="7:8" x14ac:dyDescent="0.3">
      <c r="G33801" s="1"/>
      <c r="H33801" s="1"/>
    </row>
    <row r="33802" spans="7:8" x14ac:dyDescent="0.3">
      <c r="G33802" s="1"/>
      <c r="H33802" s="1"/>
    </row>
    <row r="33803" spans="7:8" x14ac:dyDescent="0.3">
      <c r="G33803" s="1"/>
      <c r="H33803" s="1"/>
    </row>
    <row r="33804" spans="7:8" x14ac:dyDescent="0.3">
      <c r="G33804" s="1"/>
      <c r="H33804" s="1"/>
    </row>
    <row r="33805" spans="7:8" x14ac:dyDescent="0.3">
      <c r="G33805" s="1"/>
      <c r="H33805" s="1"/>
    </row>
    <row r="33806" spans="7:8" x14ac:dyDescent="0.3">
      <c r="G33806" s="1"/>
      <c r="H33806" s="1"/>
    </row>
    <row r="33807" spans="7:8" x14ac:dyDescent="0.3">
      <c r="G33807" s="1"/>
      <c r="H33807" s="1"/>
    </row>
    <row r="33808" spans="7:8" x14ac:dyDescent="0.3">
      <c r="G33808" s="1"/>
      <c r="H33808" s="1"/>
    </row>
    <row r="33809" spans="7:8" x14ac:dyDescent="0.3">
      <c r="G33809" s="1"/>
      <c r="H33809" s="1"/>
    </row>
    <row r="33810" spans="7:8" x14ac:dyDescent="0.3">
      <c r="G33810" s="1"/>
      <c r="H33810" s="1"/>
    </row>
    <row r="33811" spans="7:8" x14ac:dyDescent="0.3">
      <c r="G33811" s="1"/>
      <c r="H33811" s="1"/>
    </row>
    <row r="33812" spans="7:8" x14ac:dyDescent="0.3">
      <c r="G33812" s="1"/>
      <c r="H33812" s="1"/>
    </row>
    <row r="33813" spans="7:8" x14ac:dyDescent="0.3">
      <c r="G33813" s="1"/>
      <c r="H33813" s="1"/>
    </row>
    <row r="33814" spans="7:8" x14ac:dyDescent="0.3">
      <c r="G33814" s="1"/>
      <c r="H33814" s="1"/>
    </row>
    <row r="33815" spans="7:8" x14ac:dyDescent="0.3">
      <c r="G33815" s="1"/>
      <c r="H33815" s="1"/>
    </row>
    <row r="33816" spans="7:8" x14ac:dyDescent="0.3">
      <c r="G33816" s="1"/>
      <c r="H33816" s="1"/>
    </row>
    <row r="33817" spans="7:8" x14ac:dyDescent="0.3">
      <c r="G33817" s="1"/>
      <c r="H33817" s="1"/>
    </row>
    <row r="33818" spans="7:8" x14ac:dyDescent="0.3">
      <c r="G33818" s="1"/>
      <c r="H33818" s="1"/>
    </row>
    <row r="33819" spans="7:8" x14ac:dyDescent="0.3">
      <c r="G33819" s="1"/>
      <c r="H33819" s="1"/>
    </row>
    <row r="33820" spans="7:8" x14ac:dyDescent="0.3">
      <c r="G33820" s="1"/>
      <c r="H33820" s="1"/>
    </row>
    <row r="33821" spans="7:8" x14ac:dyDescent="0.3">
      <c r="G33821" s="1"/>
      <c r="H33821" s="1"/>
    </row>
    <row r="33822" spans="7:8" x14ac:dyDescent="0.3">
      <c r="G33822" s="1"/>
      <c r="H33822" s="1"/>
    </row>
    <row r="33823" spans="7:8" x14ac:dyDescent="0.3">
      <c r="G33823" s="1"/>
      <c r="H33823" s="1"/>
    </row>
    <row r="33824" spans="7:8" x14ac:dyDescent="0.3">
      <c r="G33824" s="1"/>
      <c r="H33824" s="1"/>
    </row>
    <row r="33825" spans="7:8" x14ac:dyDescent="0.3">
      <c r="G33825" s="1"/>
      <c r="H33825" s="1"/>
    </row>
    <row r="33826" spans="7:8" x14ac:dyDescent="0.3">
      <c r="G33826" s="1"/>
      <c r="H33826" s="1"/>
    </row>
    <row r="33827" spans="7:8" x14ac:dyDescent="0.3">
      <c r="G33827" s="1"/>
      <c r="H33827" s="1"/>
    </row>
    <row r="33828" spans="7:8" x14ac:dyDescent="0.3">
      <c r="G33828" s="1"/>
      <c r="H33828" s="1"/>
    </row>
    <row r="33829" spans="7:8" x14ac:dyDescent="0.3">
      <c r="G33829" s="1"/>
      <c r="H33829" s="1"/>
    </row>
    <row r="33830" spans="7:8" x14ac:dyDescent="0.3">
      <c r="G33830" s="1"/>
      <c r="H33830" s="1"/>
    </row>
    <row r="33831" spans="7:8" x14ac:dyDescent="0.3">
      <c r="G33831" s="1"/>
      <c r="H33831" s="1"/>
    </row>
    <row r="33832" spans="7:8" x14ac:dyDescent="0.3">
      <c r="G33832" s="1"/>
      <c r="H33832" s="1"/>
    </row>
    <row r="33833" spans="7:8" x14ac:dyDescent="0.3">
      <c r="G33833" s="1"/>
      <c r="H33833" s="1"/>
    </row>
    <row r="33834" spans="7:8" x14ac:dyDescent="0.3">
      <c r="G33834" s="1"/>
      <c r="H33834" s="1"/>
    </row>
    <row r="33835" spans="7:8" x14ac:dyDescent="0.3">
      <c r="G33835" s="1"/>
      <c r="H33835" s="1"/>
    </row>
    <row r="33836" spans="7:8" x14ac:dyDescent="0.3">
      <c r="G33836" s="1"/>
      <c r="H33836" s="1"/>
    </row>
    <row r="33837" spans="7:8" x14ac:dyDescent="0.3">
      <c r="G33837" s="1"/>
      <c r="H33837" s="1"/>
    </row>
    <row r="33838" spans="7:8" x14ac:dyDescent="0.3">
      <c r="G33838" s="1"/>
      <c r="H33838" s="1"/>
    </row>
    <row r="33839" spans="7:8" x14ac:dyDescent="0.3">
      <c r="G33839" s="1"/>
      <c r="H33839" s="1"/>
    </row>
    <row r="33840" spans="7:8" x14ac:dyDescent="0.3">
      <c r="G33840" s="1"/>
      <c r="H33840" s="1"/>
    </row>
    <row r="33841" spans="7:8" x14ac:dyDescent="0.3">
      <c r="G33841" s="1"/>
      <c r="H33841" s="1"/>
    </row>
    <row r="33842" spans="7:8" x14ac:dyDescent="0.3">
      <c r="G33842" s="1"/>
      <c r="H33842" s="1"/>
    </row>
    <row r="33843" spans="7:8" x14ac:dyDescent="0.3">
      <c r="G33843" s="1"/>
      <c r="H33843" s="1"/>
    </row>
    <row r="33844" spans="7:8" x14ac:dyDescent="0.3">
      <c r="G33844" s="1"/>
      <c r="H33844" s="1"/>
    </row>
    <row r="33845" spans="7:8" x14ac:dyDescent="0.3">
      <c r="G33845" s="1"/>
      <c r="H33845" s="1"/>
    </row>
    <row r="33846" spans="7:8" x14ac:dyDescent="0.3">
      <c r="G33846" s="1"/>
      <c r="H33846" s="1"/>
    </row>
    <row r="33847" spans="7:8" x14ac:dyDescent="0.3">
      <c r="G33847" s="1"/>
      <c r="H33847" s="1"/>
    </row>
    <row r="33848" spans="7:8" x14ac:dyDescent="0.3">
      <c r="G33848" s="1"/>
      <c r="H33848" s="1"/>
    </row>
    <row r="33849" spans="7:8" x14ac:dyDescent="0.3">
      <c r="G33849" s="1"/>
      <c r="H33849" s="1"/>
    </row>
    <row r="33850" spans="7:8" x14ac:dyDescent="0.3">
      <c r="G33850" s="1"/>
      <c r="H33850" s="1"/>
    </row>
    <row r="33851" spans="7:8" x14ac:dyDescent="0.3">
      <c r="G33851" s="1"/>
      <c r="H33851" s="1"/>
    </row>
    <row r="33852" spans="7:8" x14ac:dyDescent="0.3">
      <c r="G33852" s="1"/>
      <c r="H33852" s="1"/>
    </row>
    <row r="33853" spans="7:8" x14ac:dyDescent="0.3">
      <c r="G33853" s="1"/>
      <c r="H33853" s="1"/>
    </row>
    <row r="33854" spans="7:8" x14ac:dyDescent="0.3">
      <c r="G33854" s="1"/>
      <c r="H33854" s="1"/>
    </row>
    <row r="33855" spans="7:8" x14ac:dyDescent="0.3">
      <c r="G33855" s="1"/>
      <c r="H33855" s="1"/>
    </row>
    <row r="33856" spans="7:8" x14ac:dyDescent="0.3">
      <c r="G33856" s="1"/>
      <c r="H33856" s="1"/>
    </row>
    <row r="33857" spans="7:8" x14ac:dyDescent="0.3">
      <c r="G33857" s="1"/>
      <c r="H33857" s="1"/>
    </row>
    <row r="33858" spans="7:8" x14ac:dyDescent="0.3">
      <c r="G33858" s="1"/>
      <c r="H33858" s="1"/>
    </row>
    <row r="33859" spans="7:8" x14ac:dyDescent="0.3">
      <c r="G33859" s="1"/>
      <c r="H33859" s="1"/>
    </row>
    <row r="33860" spans="7:8" x14ac:dyDescent="0.3">
      <c r="G33860" s="1"/>
      <c r="H33860" s="1"/>
    </row>
    <row r="33861" spans="7:8" x14ac:dyDescent="0.3">
      <c r="G33861" s="1"/>
      <c r="H33861" s="1"/>
    </row>
    <row r="33862" spans="7:8" x14ac:dyDescent="0.3">
      <c r="G33862" s="1"/>
      <c r="H33862" s="1"/>
    </row>
    <row r="33863" spans="7:8" x14ac:dyDescent="0.3">
      <c r="G33863" s="1"/>
      <c r="H33863" s="1"/>
    </row>
    <row r="33864" spans="7:8" x14ac:dyDescent="0.3">
      <c r="G33864" s="1"/>
      <c r="H33864" s="1"/>
    </row>
    <row r="33865" spans="7:8" x14ac:dyDescent="0.3">
      <c r="G33865" s="1"/>
      <c r="H33865" s="1"/>
    </row>
    <row r="33866" spans="7:8" x14ac:dyDescent="0.3">
      <c r="G33866" s="1"/>
      <c r="H33866" s="1"/>
    </row>
    <row r="33867" spans="7:8" x14ac:dyDescent="0.3">
      <c r="G33867" s="1"/>
      <c r="H33867" s="1"/>
    </row>
    <row r="33868" spans="7:8" x14ac:dyDescent="0.3">
      <c r="G33868" s="1"/>
      <c r="H33868" s="1"/>
    </row>
    <row r="33869" spans="7:8" x14ac:dyDescent="0.3">
      <c r="G33869" s="1"/>
      <c r="H33869" s="1"/>
    </row>
    <row r="33870" spans="7:8" x14ac:dyDescent="0.3">
      <c r="G33870" s="1"/>
      <c r="H33870" s="1"/>
    </row>
    <row r="33871" spans="7:8" x14ac:dyDescent="0.3">
      <c r="G33871" s="1"/>
      <c r="H33871" s="1"/>
    </row>
    <row r="33872" spans="7:8" x14ac:dyDescent="0.3">
      <c r="G33872" s="1"/>
      <c r="H33872" s="1"/>
    </row>
    <row r="33873" spans="7:8" x14ac:dyDescent="0.3">
      <c r="G33873" s="1"/>
      <c r="H33873" s="1"/>
    </row>
    <row r="33874" spans="7:8" x14ac:dyDescent="0.3">
      <c r="G33874" s="1"/>
      <c r="H33874" s="1"/>
    </row>
    <row r="33875" spans="7:8" x14ac:dyDescent="0.3">
      <c r="G33875" s="1"/>
      <c r="H33875" s="1"/>
    </row>
    <row r="33876" spans="7:8" x14ac:dyDescent="0.3">
      <c r="G33876" s="1"/>
      <c r="H33876" s="1"/>
    </row>
    <row r="33877" spans="7:8" x14ac:dyDescent="0.3">
      <c r="G33877" s="1"/>
      <c r="H33877" s="1"/>
    </row>
    <row r="33878" spans="7:8" x14ac:dyDescent="0.3">
      <c r="G33878" s="1"/>
      <c r="H33878" s="1"/>
    </row>
    <row r="33879" spans="7:8" x14ac:dyDescent="0.3">
      <c r="G33879" s="1"/>
      <c r="H33879" s="1"/>
    </row>
    <row r="33880" spans="7:8" x14ac:dyDescent="0.3">
      <c r="G33880" s="1"/>
      <c r="H33880" s="1"/>
    </row>
    <row r="33881" spans="7:8" x14ac:dyDescent="0.3">
      <c r="G33881" s="1"/>
      <c r="H33881" s="1"/>
    </row>
    <row r="33882" spans="7:8" x14ac:dyDescent="0.3">
      <c r="G33882" s="1"/>
      <c r="H33882" s="1"/>
    </row>
    <row r="33883" spans="7:8" x14ac:dyDescent="0.3">
      <c r="G33883" s="1"/>
      <c r="H33883" s="1"/>
    </row>
    <row r="33884" spans="7:8" x14ac:dyDescent="0.3">
      <c r="G33884" s="1"/>
      <c r="H33884" s="1"/>
    </row>
    <row r="33885" spans="7:8" x14ac:dyDescent="0.3">
      <c r="G33885" s="1"/>
      <c r="H33885" s="1"/>
    </row>
    <row r="33886" spans="7:8" x14ac:dyDescent="0.3">
      <c r="G33886" s="1"/>
      <c r="H33886" s="1"/>
    </row>
    <row r="33887" spans="7:8" x14ac:dyDescent="0.3">
      <c r="G33887" s="1"/>
      <c r="H33887" s="1"/>
    </row>
    <row r="33888" spans="7:8" x14ac:dyDescent="0.3">
      <c r="G33888" s="1"/>
      <c r="H33888" s="1"/>
    </row>
    <row r="33889" spans="7:8" x14ac:dyDescent="0.3">
      <c r="G33889" s="1"/>
      <c r="H33889" s="1"/>
    </row>
    <row r="33890" spans="7:8" x14ac:dyDescent="0.3">
      <c r="G33890" s="1"/>
      <c r="H33890" s="1"/>
    </row>
    <row r="33891" spans="7:8" x14ac:dyDescent="0.3">
      <c r="G33891" s="1"/>
      <c r="H33891" s="1"/>
    </row>
    <row r="33892" spans="7:8" x14ac:dyDescent="0.3">
      <c r="G33892" s="1"/>
      <c r="H33892" s="1"/>
    </row>
    <row r="33893" spans="7:8" x14ac:dyDescent="0.3">
      <c r="G33893" s="1"/>
      <c r="H33893" s="1"/>
    </row>
    <row r="33894" spans="7:8" x14ac:dyDescent="0.3">
      <c r="G33894" s="1"/>
      <c r="H33894" s="1"/>
    </row>
    <row r="33895" spans="7:8" x14ac:dyDescent="0.3">
      <c r="G33895" s="1"/>
      <c r="H33895" s="1"/>
    </row>
    <row r="33896" spans="7:8" x14ac:dyDescent="0.3">
      <c r="G33896" s="1"/>
      <c r="H33896" s="1"/>
    </row>
    <row r="33897" spans="7:8" x14ac:dyDescent="0.3">
      <c r="G33897" s="1"/>
      <c r="H33897" s="1"/>
    </row>
    <row r="33898" spans="7:8" x14ac:dyDescent="0.3">
      <c r="G33898" s="1"/>
      <c r="H33898" s="1"/>
    </row>
    <row r="33899" spans="7:8" x14ac:dyDescent="0.3">
      <c r="G33899" s="1"/>
      <c r="H33899" s="1"/>
    </row>
    <row r="33900" spans="7:8" x14ac:dyDescent="0.3">
      <c r="G33900" s="1"/>
      <c r="H33900" s="1"/>
    </row>
    <row r="33901" spans="7:8" x14ac:dyDescent="0.3">
      <c r="G33901" s="1"/>
      <c r="H33901" s="1"/>
    </row>
    <row r="33902" spans="7:8" x14ac:dyDescent="0.3">
      <c r="G33902" s="1"/>
      <c r="H33902" s="1"/>
    </row>
    <row r="33903" spans="7:8" x14ac:dyDescent="0.3">
      <c r="G33903" s="1"/>
      <c r="H33903" s="1"/>
    </row>
    <row r="33904" spans="7:8" x14ac:dyDescent="0.3">
      <c r="G33904" s="1"/>
      <c r="H33904" s="1"/>
    </row>
    <row r="33905" spans="7:8" x14ac:dyDescent="0.3">
      <c r="G33905" s="1"/>
      <c r="H33905" s="1"/>
    </row>
    <row r="33906" spans="7:8" x14ac:dyDescent="0.3">
      <c r="G33906" s="1"/>
      <c r="H33906" s="1"/>
    </row>
    <row r="33907" spans="7:8" x14ac:dyDescent="0.3">
      <c r="G33907" s="1"/>
      <c r="H33907" s="1"/>
    </row>
    <row r="33908" spans="7:8" x14ac:dyDescent="0.3">
      <c r="G33908" s="1"/>
      <c r="H33908" s="1"/>
    </row>
    <row r="33909" spans="7:8" x14ac:dyDescent="0.3">
      <c r="G33909" s="1"/>
      <c r="H33909" s="1"/>
    </row>
    <row r="33910" spans="7:8" x14ac:dyDescent="0.3">
      <c r="G33910" s="1"/>
      <c r="H33910" s="1"/>
    </row>
    <row r="33911" spans="7:8" x14ac:dyDescent="0.3">
      <c r="G33911" s="1"/>
      <c r="H33911" s="1"/>
    </row>
    <row r="33912" spans="7:8" x14ac:dyDescent="0.3">
      <c r="G33912" s="1"/>
      <c r="H33912" s="1"/>
    </row>
    <row r="33913" spans="7:8" x14ac:dyDescent="0.3">
      <c r="G33913" s="1"/>
      <c r="H33913" s="1"/>
    </row>
    <row r="33914" spans="7:8" x14ac:dyDescent="0.3">
      <c r="G33914" s="1"/>
      <c r="H33914" s="1"/>
    </row>
    <row r="33915" spans="7:8" x14ac:dyDescent="0.3">
      <c r="G33915" s="1"/>
      <c r="H33915" s="1"/>
    </row>
    <row r="33916" spans="7:8" x14ac:dyDescent="0.3">
      <c r="G33916" s="1"/>
      <c r="H33916" s="1"/>
    </row>
    <row r="33917" spans="7:8" x14ac:dyDescent="0.3">
      <c r="G33917" s="1"/>
      <c r="H33917" s="1"/>
    </row>
    <row r="33918" spans="7:8" x14ac:dyDescent="0.3">
      <c r="G33918" s="1"/>
      <c r="H33918" s="1"/>
    </row>
    <row r="33919" spans="7:8" x14ac:dyDescent="0.3">
      <c r="G33919" s="1"/>
      <c r="H33919" s="1"/>
    </row>
    <row r="33920" spans="7:8" x14ac:dyDescent="0.3">
      <c r="G33920" s="1"/>
      <c r="H33920" s="1"/>
    </row>
    <row r="33921" spans="7:8" x14ac:dyDescent="0.3">
      <c r="G33921" s="1"/>
      <c r="H33921" s="1"/>
    </row>
    <row r="33922" spans="7:8" x14ac:dyDescent="0.3">
      <c r="G33922" s="1"/>
      <c r="H33922" s="1"/>
    </row>
    <row r="33923" spans="7:8" x14ac:dyDescent="0.3">
      <c r="G33923" s="1"/>
      <c r="H33923" s="1"/>
    </row>
    <row r="33924" spans="7:8" x14ac:dyDescent="0.3">
      <c r="G33924" s="1"/>
      <c r="H33924" s="1"/>
    </row>
    <row r="33925" spans="7:8" x14ac:dyDescent="0.3">
      <c r="G33925" s="1"/>
      <c r="H33925" s="1"/>
    </row>
    <row r="33926" spans="7:8" x14ac:dyDescent="0.3">
      <c r="G33926" s="1"/>
      <c r="H33926" s="1"/>
    </row>
    <row r="33927" spans="7:8" x14ac:dyDescent="0.3">
      <c r="G33927" s="1"/>
      <c r="H33927" s="1"/>
    </row>
    <row r="33928" spans="7:8" x14ac:dyDescent="0.3">
      <c r="G33928" s="1"/>
      <c r="H33928" s="1"/>
    </row>
    <row r="33929" spans="7:8" x14ac:dyDescent="0.3">
      <c r="G33929" s="1"/>
      <c r="H33929" s="1"/>
    </row>
    <row r="33930" spans="7:8" x14ac:dyDescent="0.3">
      <c r="G33930" s="1"/>
      <c r="H33930" s="1"/>
    </row>
    <row r="33931" spans="7:8" x14ac:dyDescent="0.3">
      <c r="G33931" s="1"/>
      <c r="H33931" s="1"/>
    </row>
    <row r="33932" spans="7:8" x14ac:dyDescent="0.3">
      <c r="G33932" s="1"/>
      <c r="H33932" s="1"/>
    </row>
    <row r="33933" spans="7:8" x14ac:dyDescent="0.3">
      <c r="G33933" s="1"/>
      <c r="H33933" s="1"/>
    </row>
    <row r="33934" spans="7:8" x14ac:dyDescent="0.3">
      <c r="G33934" s="1"/>
      <c r="H33934" s="1"/>
    </row>
    <row r="33935" spans="7:8" x14ac:dyDescent="0.3">
      <c r="G33935" s="1"/>
      <c r="H33935" s="1"/>
    </row>
    <row r="33936" spans="7:8" x14ac:dyDescent="0.3">
      <c r="G33936" s="1"/>
      <c r="H33936" s="1"/>
    </row>
    <row r="33937" spans="7:8" x14ac:dyDescent="0.3">
      <c r="G33937" s="1"/>
      <c r="H33937" s="1"/>
    </row>
    <row r="33938" spans="7:8" x14ac:dyDescent="0.3">
      <c r="G33938" s="1"/>
      <c r="H33938" s="1"/>
    </row>
    <row r="33939" spans="7:8" x14ac:dyDescent="0.3">
      <c r="G33939" s="1"/>
      <c r="H33939" s="1"/>
    </row>
    <row r="33940" spans="7:8" x14ac:dyDescent="0.3">
      <c r="G33940" s="1"/>
      <c r="H33940" s="1"/>
    </row>
    <row r="33941" spans="7:8" x14ac:dyDescent="0.3">
      <c r="G33941" s="1"/>
      <c r="H33941" s="1"/>
    </row>
    <row r="33942" spans="7:8" x14ac:dyDescent="0.3">
      <c r="G33942" s="1"/>
      <c r="H33942" s="1"/>
    </row>
    <row r="33943" spans="7:8" x14ac:dyDescent="0.3">
      <c r="G33943" s="1"/>
      <c r="H33943" s="1"/>
    </row>
    <row r="33944" spans="7:8" x14ac:dyDescent="0.3">
      <c r="G33944" s="1"/>
      <c r="H33944" s="1"/>
    </row>
    <row r="33945" spans="7:8" x14ac:dyDescent="0.3">
      <c r="G33945" s="1"/>
      <c r="H33945" s="1"/>
    </row>
    <row r="33946" spans="7:8" x14ac:dyDescent="0.3">
      <c r="G33946" s="1"/>
      <c r="H33946" s="1"/>
    </row>
    <row r="33947" spans="7:8" x14ac:dyDescent="0.3">
      <c r="G33947" s="1"/>
      <c r="H33947" s="1"/>
    </row>
    <row r="33948" spans="7:8" x14ac:dyDescent="0.3">
      <c r="G33948" s="1"/>
      <c r="H33948" s="1"/>
    </row>
    <row r="33949" spans="7:8" x14ac:dyDescent="0.3">
      <c r="G33949" s="1"/>
      <c r="H33949" s="1"/>
    </row>
    <row r="33950" spans="7:8" x14ac:dyDescent="0.3">
      <c r="G33950" s="1"/>
      <c r="H33950" s="1"/>
    </row>
    <row r="33951" spans="7:8" x14ac:dyDescent="0.3">
      <c r="G33951" s="1"/>
      <c r="H33951" s="1"/>
    </row>
    <row r="33952" spans="7:8" x14ac:dyDescent="0.3">
      <c r="G33952" s="1"/>
      <c r="H33952" s="1"/>
    </row>
    <row r="33953" spans="7:8" x14ac:dyDescent="0.3">
      <c r="G33953" s="1"/>
      <c r="H33953" s="1"/>
    </row>
    <row r="33954" spans="7:8" x14ac:dyDescent="0.3">
      <c r="G33954" s="1"/>
      <c r="H33954" s="1"/>
    </row>
    <row r="33955" spans="7:8" x14ac:dyDescent="0.3">
      <c r="G33955" s="1"/>
      <c r="H33955" s="1"/>
    </row>
    <row r="33956" spans="7:8" x14ac:dyDescent="0.3">
      <c r="G33956" s="1"/>
      <c r="H33956" s="1"/>
    </row>
    <row r="33957" spans="7:8" x14ac:dyDescent="0.3">
      <c r="G33957" s="1"/>
      <c r="H33957" s="1"/>
    </row>
    <row r="33958" spans="7:8" x14ac:dyDescent="0.3">
      <c r="G33958" s="1"/>
      <c r="H33958" s="1"/>
    </row>
    <row r="33959" spans="7:8" x14ac:dyDescent="0.3">
      <c r="G33959" s="1"/>
      <c r="H33959" s="1"/>
    </row>
    <row r="33960" spans="7:8" x14ac:dyDescent="0.3">
      <c r="G33960" s="1"/>
      <c r="H33960" s="1"/>
    </row>
    <row r="33961" spans="7:8" x14ac:dyDescent="0.3">
      <c r="G33961" s="1"/>
      <c r="H33961" s="1"/>
    </row>
    <row r="33962" spans="7:8" x14ac:dyDescent="0.3">
      <c r="G33962" s="1"/>
      <c r="H33962" s="1"/>
    </row>
    <row r="33963" spans="7:8" x14ac:dyDescent="0.3">
      <c r="G33963" s="1"/>
      <c r="H33963" s="1"/>
    </row>
    <row r="33964" spans="7:8" x14ac:dyDescent="0.3">
      <c r="G33964" s="1"/>
      <c r="H33964" s="1"/>
    </row>
    <row r="33965" spans="7:8" x14ac:dyDescent="0.3">
      <c r="G33965" s="1"/>
      <c r="H33965" s="1"/>
    </row>
    <row r="33966" spans="7:8" x14ac:dyDescent="0.3">
      <c r="G33966" s="1"/>
      <c r="H33966" s="1"/>
    </row>
    <row r="33967" spans="7:8" x14ac:dyDescent="0.3">
      <c r="G33967" s="1"/>
      <c r="H33967" s="1"/>
    </row>
    <row r="33968" spans="7:8" x14ac:dyDescent="0.3">
      <c r="G33968" s="1"/>
      <c r="H33968" s="1"/>
    </row>
    <row r="33969" spans="7:8" x14ac:dyDescent="0.3">
      <c r="G33969" s="1"/>
      <c r="H33969" s="1"/>
    </row>
    <row r="33970" spans="7:8" x14ac:dyDescent="0.3">
      <c r="G33970" s="1"/>
      <c r="H33970" s="1"/>
    </row>
    <row r="33971" spans="7:8" x14ac:dyDescent="0.3">
      <c r="G33971" s="1"/>
      <c r="H33971" s="1"/>
    </row>
    <row r="33972" spans="7:8" x14ac:dyDescent="0.3">
      <c r="G33972" s="1"/>
      <c r="H33972" s="1"/>
    </row>
    <row r="33973" spans="7:8" x14ac:dyDescent="0.3">
      <c r="G33973" s="1"/>
      <c r="H33973" s="1"/>
    </row>
    <row r="33974" spans="7:8" x14ac:dyDescent="0.3">
      <c r="G33974" s="1"/>
      <c r="H33974" s="1"/>
    </row>
    <row r="33975" spans="7:8" x14ac:dyDescent="0.3">
      <c r="G33975" s="1"/>
      <c r="H33975" s="1"/>
    </row>
    <row r="33976" spans="7:8" x14ac:dyDescent="0.3">
      <c r="G33976" s="1"/>
      <c r="H33976" s="1"/>
    </row>
    <row r="33977" spans="7:8" x14ac:dyDescent="0.3">
      <c r="G33977" s="1"/>
      <c r="H33977" s="1"/>
    </row>
    <row r="33978" spans="7:8" x14ac:dyDescent="0.3">
      <c r="G33978" s="1"/>
      <c r="H33978" s="1"/>
    </row>
    <row r="33979" spans="7:8" x14ac:dyDescent="0.3">
      <c r="G33979" s="1"/>
      <c r="H33979" s="1"/>
    </row>
    <row r="33980" spans="7:8" x14ac:dyDescent="0.3">
      <c r="G33980" s="1"/>
      <c r="H33980" s="1"/>
    </row>
    <row r="33981" spans="7:8" x14ac:dyDescent="0.3">
      <c r="G33981" s="1"/>
      <c r="H33981" s="1"/>
    </row>
    <row r="33982" spans="7:8" x14ac:dyDescent="0.3">
      <c r="G33982" s="1"/>
      <c r="H33982" s="1"/>
    </row>
    <row r="33983" spans="7:8" x14ac:dyDescent="0.3">
      <c r="G33983" s="1"/>
      <c r="H33983" s="1"/>
    </row>
    <row r="33984" spans="7:8" x14ac:dyDescent="0.3">
      <c r="G33984" s="1"/>
      <c r="H33984" s="1"/>
    </row>
    <row r="33985" spans="7:8" x14ac:dyDescent="0.3">
      <c r="G33985" s="1"/>
      <c r="H33985" s="1"/>
    </row>
    <row r="33986" spans="7:8" x14ac:dyDescent="0.3">
      <c r="G33986" s="1"/>
      <c r="H33986" s="1"/>
    </row>
    <row r="33987" spans="7:8" x14ac:dyDescent="0.3">
      <c r="G33987" s="1"/>
      <c r="H33987" s="1"/>
    </row>
    <row r="33988" spans="7:8" x14ac:dyDescent="0.3">
      <c r="G33988" s="1"/>
      <c r="H33988" s="1"/>
    </row>
    <row r="33989" spans="7:8" x14ac:dyDescent="0.3">
      <c r="G33989" s="1"/>
      <c r="H33989" s="1"/>
    </row>
    <row r="33990" spans="7:8" x14ac:dyDescent="0.3">
      <c r="G33990" s="1"/>
      <c r="H33990" s="1"/>
    </row>
    <row r="33991" spans="7:8" x14ac:dyDescent="0.3">
      <c r="G33991" s="1"/>
      <c r="H33991" s="1"/>
    </row>
    <row r="33992" spans="7:8" x14ac:dyDescent="0.3">
      <c r="G33992" s="1"/>
      <c r="H33992" s="1"/>
    </row>
    <row r="33993" spans="7:8" x14ac:dyDescent="0.3">
      <c r="G33993" s="1"/>
      <c r="H33993" s="1"/>
    </row>
    <row r="33994" spans="7:8" x14ac:dyDescent="0.3">
      <c r="G33994" s="1"/>
      <c r="H33994" s="1"/>
    </row>
    <row r="33995" spans="7:8" x14ac:dyDescent="0.3">
      <c r="G33995" s="1"/>
      <c r="H33995" s="1"/>
    </row>
    <row r="33996" spans="7:8" x14ac:dyDescent="0.3">
      <c r="G33996" s="1"/>
      <c r="H33996" s="1"/>
    </row>
    <row r="33997" spans="7:8" x14ac:dyDescent="0.3">
      <c r="G33997" s="1"/>
      <c r="H33997" s="1"/>
    </row>
    <row r="33998" spans="7:8" x14ac:dyDescent="0.3">
      <c r="G33998" s="1"/>
      <c r="H33998" s="1"/>
    </row>
    <row r="33999" spans="7:8" x14ac:dyDescent="0.3">
      <c r="G33999" s="1"/>
      <c r="H33999" s="1"/>
    </row>
    <row r="34000" spans="7:8" x14ac:dyDescent="0.3">
      <c r="G34000" s="1"/>
      <c r="H34000" s="1"/>
    </row>
    <row r="34001" spans="7:8" x14ac:dyDescent="0.3">
      <c r="G34001" s="1"/>
      <c r="H34001" s="1"/>
    </row>
    <row r="34002" spans="7:8" x14ac:dyDescent="0.3">
      <c r="G34002" s="1"/>
      <c r="H34002" s="1"/>
    </row>
    <row r="34003" spans="7:8" x14ac:dyDescent="0.3">
      <c r="G34003" s="1"/>
      <c r="H34003" s="1"/>
    </row>
    <row r="34004" spans="7:8" x14ac:dyDescent="0.3">
      <c r="G34004" s="1"/>
      <c r="H34004" s="1"/>
    </row>
    <row r="34005" spans="7:8" x14ac:dyDescent="0.3">
      <c r="G34005" s="1"/>
      <c r="H34005" s="1"/>
    </row>
    <row r="34006" spans="7:8" x14ac:dyDescent="0.3">
      <c r="G34006" s="1"/>
      <c r="H34006" s="1"/>
    </row>
    <row r="34007" spans="7:8" x14ac:dyDescent="0.3">
      <c r="G34007" s="1"/>
      <c r="H34007" s="1"/>
    </row>
    <row r="34008" spans="7:8" x14ac:dyDescent="0.3">
      <c r="G34008" s="1"/>
      <c r="H34008" s="1"/>
    </row>
    <row r="34009" spans="7:8" x14ac:dyDescent="0.3">
      <c r="G34009" s="1"/>
      <c r="H34009" s="1"/>
    </row>
    <row r="34010" spans="7:8" x14ac:dyDescent="0.3">
      <c r="G34010" s="1"/>
      <c r="H34010" s="1"/>
    </row>
    <row r="34011" spans="7:8" x14ac:dyDescent="0.3">
      <c r="G34011" s="1"/>
      <c r="H34011" s="1"/>
    </row>
    <row r="34012" spans="7:8" x14ac:dyDescent="0.3">
      <c r="G34012" s="1"/>
      <c r="H34012" s="1"/>
    </row>
    <row r="34013" spans="7:8" x14ac:dyDescent="0.3">
      <c r="G34013" s="1"/>
      <c r="H34013" s="1"/>
    </row>
    <row r="34014" spans="7:8" x14ac:dyDescent="0.3">
      <c r="G34014" s="1"/>
      <c r="H34014" s="1"/>
    </row>
    <row r="34015" spans="7:8" x14ac:dyDescent="0.3">
      <c r="G34015" s="1"/>
      <c r="H34015" s="1"/>
    </row>
    <row r="34016" spans="7:8" x14ac:dyDescent="0.3">
      <c r="G34016" s="1"/>
      <c r="H34016" s="1"/>
    </row>
    <row r="34017" spans="7:8" x14ac:dyDescent="0.3">
      <c r="G34017" s="1"/>
      <c r="H34017" s="1"/>
    </row>
    <row r="34018" spans="7:8" x14ac:dyDescent="0.3">
      <c r="G34018" s="1"/>
      <c r="H34018" s="1"/>
    </row>
    <row r="34019" spans="7:8" x14ac:dyDescent="0.3">
      <c r="G34019" s="1"/>
      <c r="H34019" s="1"/>
    </row>
    <row r="34020" spans="7:8" x14ac:dyDescent="0.3">
      <c r="G34020" s="1"/>
      <c r="H34020" s="1"/>
    </row>
    <row r="34021" spans="7:8" x14ac:dyDescent="0.3">
      <c r="G34021" s="1"/>
      <c r="H34021" s="1"/>
    </row>
    <row r="34022" spans="7:8" x14ac:dyDescent="0.3">
      <c r="G34022" s="1"/>
      <c r="H34022" s="1"/>
    </row>
    <row r="34023" spans="7:8" x14ac:dyDescent="0.3">
      <c r="G34023" s="1"/>
      <c r="H34023" s="1"/>
    </row>
    <row r="34024" spans="7:8" x14ac:dyDescent="0.3">
      <c r="G34024" s="1"/>
      <c r="H34024" s="1"/>
    </row>
    <row r="34025" spans="7:8" x14ac:dyDescent="0.3">
      <c r="G34025" s="1"/>
      <c r="H34025" s="1"/>
    </row>
    <row r="34026" spans="7:8" x14ac:dyDescent="0.3">
      <c r="G34026" s="1"/>
      <c r="H34026" s="1"/>
    </row>
    <row r="34027" spans="7:8" x14ac:dyDescent="0.3">
      <c r="G34027" s="1"/>
      <c r="H34027" s="1"/>
    </row>
    <row r="34028" spans="7:8" x14ac:dyDescent="0.3">
      <c r="G34028" s="1"/>
      <c r="H34028" s="1"/>
    </row>
    <row r="34029" spans="7:8" x14ac:dyDescent="0.3">
      <c r="G34029" s="1"/>
      <c r="H34029" s="1"/>
    </row>
    <row r="34030" spans="7:8" x14ac:dyDescent="0.3">
      <c r="G34030" s="1"/>
      <c r="H34030" s="1"/>
    </row>
    <row r="34031" spans="7:8" x14ac:dyDescent="0.3">
      <c r="G34031" s="1"/>
      <c r="H34031" s="1"/>
    </row>
    <row r="34032" spans="7:8" x14ac:dyDescent="0.3">
      <c r="G34032" s="1"/>
      <c r="H34032" s="1"/>
    </row>
    <row r="34033" spans="7:8" x14ac:dyDescent="0.3">
      <c r="G34033" s="1"/>
      <c r="H34033" s="1"/>
    </row>
    <row r="34034" spans="7:8" x14ac:dyDescent="0.3">
      <c r="G34034" s="1"/>
      <c r="H34034" s="1"/>
    </row>
    <row r="34035" spans="7:8" x14ac:dyDescent="0.3">
      <c r="G34035" s="1"/>
      <c r="H34035" s="1"/>
    </row>
    <row r="34036" spans="7:8" x14ac:dyDescent="0.3">
      <c r="G34036" s="1"/>
      <c r="H34036" s="1"/>
    </row>
    <row r="34037" spans="7:8" x14ac:dyDescent="0.3">
      <c r="G34037" s="1"/>
      <c r="H34037" s="1"/>
    </row>
    <row r="34038" spans="7:8" x14ac:dyDescent="0.3">
      <c r="G34038" s="1"/>
      <c r="H34038" s="1"/>
    </row>
    <row r="34039" spans="7:8" x14ac:dyDescent="0.3">
      <c r="G34039" s="1"/>
      <c r="H34039" s="1"/>
    </row>
    <row r="34040" spans="7:8" x14ac:dyDescent="0.3">
      <c r="G34040" s="1"/>
      <c r="H34040" s="1"/>
    </row>
    <row r="34041" spans="7:8" x14ac:dyDescent="0.3">
      <c r="G34041" s="1"/>
      <c r="H34041" s="1"/>
    </row>
    <row r="34042" spans="7:8" x14ac:dyDescent="0.3">
      <c r="G34042" s="1"/>
      <c r="H34042" s="1"/>
    </row>
    <row r="34043" spans="7:8" x14ac:dyDescent="0.3">
      <c r="G34043" s="1"/>
      <c r="H34043" s="1"/>
    </row>
    <row r="34044" spans="7:8" x14ac:dyDescent="0.3">
      <c r="G34044" s="1"/>
      <c r="H34044" s="1"/>
    </row>
    <row r="34045" spans="7:8" x14ac:dyDescent="0.3">
      <c r="G34045" s="1"/>
      <c r="H34045" s="1"/>
    </row>
    <row r="34046" spans="7:8" x14ac:dyDescent="0.3">
      <c r="G34046" s="1"/>
      <c r="H34046" s="1"/>
    </row>
    <row r="34047" spans="7:8" x14ac:dyDescent="0.3">
      <c r="G34047" s="1"/>
      <c r="H34047" s="1"/>
    </row>
    <row r="34048" spans="7:8" x14ac:dyDescent="0.3">
      <c r="G34048" s="1"/>
      <c r="H34048" s="1"/>
    </row>
    <row r="34049" spans="7:8" x14ac:dyDescent="0.3">
      <c r="G34049" s="1"/>
      <c r="H34049" s="1"/>
    </row>
    <row r="34050" spans="7:8" x14ac:dyDescent="0.3">
      <c r="G34050" s="1"/>
      <c r="H34050" s="1"/>
    </row>
    <row r="34051" spans="7:8" x14ac:dyDescent="0.3">
      <c r="G34051" s="1"/>
      <c r="H34051" s="1"/>
    </row>
    <row r="34052" spans="7:8" x14ac:dyDescent="0.3">
      <c r="G34052" s="1"/>
      <c r="H34052" s="1"/>
    </row>
    <row r="34053" spans="7:8" x14ac:dyDescent="0.3">
      <c r="G34053" s="1"/>
      <c r="H34053" s="1"/>
    </row>
    <row r="34054" spans="7:8" x14ac:dyDescent="0.3">
      <c r="G34054" s="1"/>
      <c r="H34054" s="1"/>
    </row>
    <row r="34055" spans="7:8" x14ac:dyDescent="0.3">
      <c r="G34055" s="1"/>
      <c r="H34055" s="1"/>
    </row>
    <row r="34056" spans="7:8" x14ac:dyDescent="0.3">
      <c r="G34056" s="1"/>
      <c r="H34056" s="1"/>
    </row>
    <row r="34057" spans="7:8" x14ac:dyDescent="0.3">
      <c r="G34057" s="1"/>
      <c r="H34057" s="1"/>
    </row>
    <row r="34058" spans="7:8" x14ac:dyDescent="0.3">
      <c r="G34058" s="1"/>
      <c r="H34058" s="1"/>
    </row>
    <row r="34059" spans="7:8" x14ac:dyDescent="0.3">
      <c r="G34059" s="1"/>
      <c r="H34059" s="1"/>
    </row>
    <row r="34060" spans="7:8" x14ac:dyDescent="0.3">
      <c r="G34060" s="1"/>
      <c r="H34060" s="1"/>
    </row>
    <row r="34061" spans="7:8" x14ac:dyDescent="0.3">
      <c r="G34061" s="1"/>
      <c r="H34061" s="1"/>
    </row>
    <row r="34062" spans="7:8" x14ac:dyDescent="0.3">
      <c r="G34062" s="1"/>
      <c r="H34062" s="1"/>
    </row>
    <row r="34063" spans="7:8" x14ac:dyDescent="0.3">
      <c r="G34063" s="1"/>
      <c r="H34063" s="1"/>
    </row>
    <row r="34064" spans="7:8" x14ac:dyDescent="0.3">
      <c r="G34064" s="1"/>
      <c r="H34064" s="1"/>
    </row>
    <row r="34065" spans="7:8" x14ac:dyDescent="0.3">
      <c r="G34065" s="1"/>
      <c r="H34065" s="1"/>
    </row>
    <row r="34066" spans="7:8" x14ac:dyDescent="0.3">
      <c r="G34066" s="1"/>
      <c r="H34066" s="1"/>
    </row>
    <row r="34067" spans="7:8" x14ac:dyDescent="0.3">
      <c r="G34067" s="1"/>
      <c r="H34067" s="1"/>
    </row>
    <row r="34068" spans="7:8" x14ac:dyDescent="0.3">
      <c r="G34068" s="1"/>
      <c r="H34068" s="1"/>
    </row>
    <row r="34069" spans="7:8" x14ac:dyDescent="0.3">
      <c r="G34069" s="1"/>
      <c r="H34069" s="1"/>
    </row>
    <row r="34070" spans="7:8" x14ac:dyDescent="0.3">
      <c r="G34070" s="1"/>
      <c r="H34070" s="1"/>
    </row>
    <row r="34071" spans="7:8" x14ac:dyDescent="0.3">
      <c r="G34071" s="1"/>
      <c r="H34071" s="1"/>
    </row>
    <row r="34072" spans="7:8" x14ac:dyDescent="0.3">
      <c r="G34072" s="1"/>
      <c r="H34072" s="1"/>
    </row>
    <row r="34073" spans="7:8" x14ac:dyDescent="0.3">
      <c r="G34073" s="1"/>
      <c r="H34073" s="1"/>
    </row>
    <row r="34074" spans="7:8" x14ac:dyDescent="0.3">
      <c r="G34074" s="1"/>
      <c r="H34074" s="1"/>
    </row>
    <row r="34075" spans="7:8" x14ac:dyDescent="0.3">
      <c r="G34075" s="1"/>
      <c r="H34075" s="1"/>
    </row>
    <row r="34076" spans="7:8" x14ac:dyDescent="0.3">
      <c r="G34076" s="1"/>
      <c r="H34076" s="1"/>
    </row>
    <row r="34077" spans="7:8" x14ac:dyDescent="0.3">
      <c r="G34077" s="1"/>
      <c r="H34077" s="1"/>
    </row>
    <row r="34078" spans="7:8" x14ac:dyDescent="0.3">
      <c r="G34078" s="1"/>
      <c r="H34078" s="1"/>
    </row>
    <row r="34079" spans="7:8" x14ac:dyDescent="0.3">
      <c r="G34079" s="1"/>
      <c r="H34079" s="1"/>
    </row>
    <row r="34080" spans="7:8" x14ac:dyDescent="0.3">
      <c r="G34080" s="1"/>
      <c r="H34080" s="1"/>
    </row>
    <row r="34081" spans="7:8" x14ac:dyDescent="0.3">
      <c r="G34081" s="1"/>
      <c r="H34081" s="1"/>
    </row>
    <row r="34082" spans="7:8" x14ac:dyDescent="0.3">
      <c r="G34082" s="1"/>
      <c r="H34082" s="1"/>
    </row>
    <row r="34083" spans="7:8" x14ac:dyDescent="0.3">
      <c r="G34083" s="1"/>
      <c r="H34083" s="1"/>
    </row>
    <row r="34084" spans="7:8" x14ac:dyDescent="0.3">
      <c r="G34084" s="1"/>
      <c r="H34084" s="1"/>
    </row>
    <row r="34085" spans="7:8" x14ac:dyDescent="0.3">
      <c r="G34085" s="1"/>
      <c r="H34085" s="1"/>
    </row>
    <row r="34086" spans="7:8" x14ac:dyDescent="0.3">
      <c r="G34086" s="1"/>
      <c r="H34086" s="1"/>
    </row>
    <row r="34087" spans="7:8" x14ac:dyDescent="0.3">
      <c r="G34087" s="1"/>
      <c r="H34087" s="1"/>
    </row>
    <row r="34088" spans="7:8" x14ac:dyDescent="0.3">
      <c r="G34088" s="1"/>
      <c r="H34088" s="1"/>
    </row>
    <row r="34089" spans="7:8" x14ac:dyDescent="0.3">
      <c r="G34089" s="1"/>
      <c r="H34089" s="1"/>
    </row>
    <row r="34090" spans="7:8" x14ac:dyDescent="0.3">
      <c r="G34090" s="1"/>
      <c r="H34090" s="1"/>
    </row>
    <row r="34091" spans="7:8" x14ac:dyDescent="0.3">
      <c r="G34091" s="1"/>
      <c r="H34091" s="1"/>
    </row>
    <row r="34092" spans="7:8" x14ac:dyDescent="0.3">
      <c r="G34092" s="1"/>
      <c r="H34092" s="1"/>
    </row>
    <row r="34093" spans="7:8" x14ac:dyDescent="0.3">
      <c r="G34093" s="1"/>
      <c r="H34093" s="1"/>
    </row>
    <row r="34094" spans="7:8" x14ac:dyDescent="0.3">
      <c r="G34094" s="1"/>
      <c r="H34094" s="1"/>
    </row>
    <row r="34095" spans="7:8" x14ac:dyDescent="0.3">
      <c r="G34095" s="1"/>
      <c r="H34095" s="1"/>
    </row>
    <row r="34096" spans="7:8" x14ac:dyDescent="0.3">
      <c r="G34096" s="1"/>
      <c r="H34096" s="1"/>
    </row>
    <row r="34097" spans="7:8" x14ac:dyDescent="0.3">
      <c r="G34097" s="1"/>
      <c r="H34097" s="1"/>
    </row>
    <row r="34098" spans="7:8" x14ac:dyDescent="0.3">
      <c r="G34098" s="1"/>
      <c r="H34098" s="1"/>
    </row>
    <row r="34099" spans="7:8" x14ac:dyDescent="0.3">
      <c r="G34099" s="1"/>
      <c r="H34099" s="1"/>
    </row>
    <row r="34100" spans="7:8" x14ac:dyDescent="0.3">
      <c r="G34100" s="1"/>
      <c r="H34100" s="1"/>
    </row>
    <row r="34101" spans="7:8" x14ac:dyDescent="0.3">
      <c r="G34101" s="1"/>
      <c r="H34101" s="1"/>
    </row>
    <row r="34102" spans="7:8" x14ac:dyDescent="0.3">
      <c r="G34102" s="1"/>
      <c r="H34102" s="1"/>
    </row>
    <row r="34103" spans="7:8" x14ac:dyDescent="0.3">
      <c r="G34103" s="1"/>
      <c r="H34103" s="1"/>
    </row>
    <row r="34104" spans="7:8" x14ac:dyDescent="0.3">
      <c r="G34104" s="1"/>
      <c r="H34104" s="1"/>
    </row>
    <row r="34105" spans="7:8" x14ac:dyDescent="0.3">
      <c r="G34105" s="1"/>
      <c r="H34105" s="1"/>
    </row>
    <row r="34106" spans="7:8" x14ac:dyDescent="0.3">
      <c r="G34106" s="1"/>
      <c r="H34106" s="1"/>
    </row>
    <row r="34107" spans="7:8" x14ac:dyDescent="0.3">
      <c r="G34107" s="1"/>
      <c r="H34107" s="1"/>
    </row>
    <row r="34108" spans="7:8" x14ac:dyDescent="0.3">
      <c r="G34108" s="1"/>
      <c r="H34108" s="1"/>
    </row>
    <row r="34109" spans="7:8" x14ac:dyDescent="0.3">
      <c r="G34109" s="1"/>
      <c r="H34109" s="1"/>
    </row>
    <row r="34110" spans="7:8" x14ac:dyDescent="0.3">
      <c r="G34110" s="1"/>
      <c r="H34110" s="1"/>
    </row>
    <row r="34111" spans="7:8" x14ac:dyDescent="0.3">
      <c r="G34111" s="1"/>
      <c r="H34111" s="1"/>
    </row>
    <row r="34112" spans="7:8" x14ac:dyDescent="0.3">
      <c r="G34112" s="1"/>
      <c r="H34112" s="1"/>
    </row>
    <row r="34113" spans="7:8" x14ac:dyDescent="0.3">
      <c r="G34113" s="1"/>
      <c r="H34113" s="1"/>
    </row>
    <row r="34114" spans="7:8" x14ac:dyDescent="0.3">
      <c r="G34114" s="1"/>
      <c r="H34114" s="1"/>
    </row>
    <row r="34115" spans="7:8" x14ac:dyDescent="0.3">
      <c r="G34115" s="1"/>
      <c r="H34115" s="1"/>
    </row>
    <row r="34116" spans="7:8" x14ac:dyDescent="0.3">
      <c r="G34116" s="1"/>
      <c r="H34116" s="1"/>
    </row>
    <row r="34117" spans="7:8" x14ac:dyDescent="0.3">
      <c r="G34117" s="1"/>
      <c r="H34117" s="1"/>
    </row>
    <row r="34118" spans="7:8" x14ac:dyDescent="0.3">
      <c r="G34118" s="1"/>
      <c r="H34118" s="1"/>
    </row>
    <row r="34119" spans="7:8" x14ac:dyDescent="0.3">
      <c r="G34119" s="1"/>
      <c r="H34119" s="1"/>
    </row>
    <row r="34120" spans="7:8" x14ac:dyDescent="0.3">
      <c r="G34120" s="1"/>
      <c r="H34120" s="1"/>
    </row>
    <row r="34121" spans="7:8" x14ac:dyDescent="0.3">
      <c r="G34121" s="1"/>
      <c r="H34121" s="1"/>
    </row>
    <row r="34122" spans="7:8" x14ac:dyDescent="0.3">
      <c r="G34122" s="1"/>
      <c r="H34122" s="1"/>
    </row>
    <row r="34123" spans="7:8" x14ac:dyDescent="0.3">
      <c r="G34123" s="1"/>
      <c r="H34123" s="1"/>
    </row>
    <row r="34124" spans="7:8" x14ac:dyDescent="0.3">
      <c r="G34124" s="1"/>
      <c r="H34124" s="1"/>
    </row>
    <row r="34125" spans="7:8" x14ac:dyDescent="0.3">
      <c r="G34125" s="1"/>
      <c r="H34125" s="1"/>
    </row>
    <row r="34126" spans="7:8" x14ac:dyDescent="0.3">
      <c r="G34126" s="1"/>
      <c r="H34126" s="1"/>
    </row>
    <row r="34127" spans="7:8" x14ac:dyDescent="0.3">
      <c r="G34127" s="1"/>
      <c r="H34127" s="1"/>
    </row>
    <row r="34128" spans="7:8" x14ac:dyDescent="0.3">
      <c r="G34128" s="1"/>
      <c r="H34128" s="1"/>
    </row>
    <row r="34129" spans="7:8" x14ac:dyDescent="0.3">
      <c r="G34129" s="1"/>
      <c r="H34129" s="1"/>
    </row>
    <row r="34130" spans="7:8" x14ac:dyDescent="0.3">
      <c r="G34130" s="1"/>
      <c r="H34130" s="1"/>
    </row>
    <row r="34131" spans="7:8" x14ac:dyDescent="0.3">
      <c r="G34131" s="1"/>
      <c r="H34131" s="1"/>
    </row>
    <row r="34132" spans="7:8" x14ac:dyDescent="0.3">
      <c r="G34132" s="1"/>
      <c r="H34132" s="1"/>
    </row>
    <row r="34133" spans="7:8" x14ac:dyDescent="0.3">
      <c r="G34133" s="1"/>
      <c r="H34133" s="1"/>
    </row>
    <row r="34134" spans="7:8" x14ac:dyDescent="0.3">
      <c r="G34134" s="1"/>
      <c r="H34134" s="1"/>
    </row>
    <row r="34135" spans="7:8" x14ac:dyDescent="0.3">
      <c r="G34135" s="1"/>
      <c r="H34135" s="1"/>
    </row>
    <row r="34136" spans="7:8" x14ac:dyDescent="0.3">
      <c r="G34136" s="1"/>
      <c r="H34136" s="1"/>
    </row>
    <row r="34137" spans="7:8" x14ac:dyDescent="0.3">
      <c r="G34137" s="1"/>
      <c r="H34137" s="1"/>
    </row>
    <row r="34138" spans="7:8" x14ac:dyDescent="0.3">
      <c r="G34138" s="1"/>
      <c r="H34138" s="1"/>
    </row>
    <row r="34139" spans="7:8" x14ac:dyDescent="0.3">
      <c r="G34139" s="1"/>
      <c r="H34139" s="1"/>
    </row>
    <row r="34140" spans="7:8" x14ac:dyDescent="0.3">
      <c r="G34140" s="1"/>
      <c r="H34140" s="1"/>
    </row>
    <row r="34141" spans="7:8" x14ac:dyDescent="0.3">
      <c r="G34141" s="1"/>
      <c r="H34141" s="1"/>
    </row>
    <row r="34142" spans="7:8" x14ac:dyDescent="0.3">
      <c r="G34142" s="1"/>
      <c r="H34142" s="1"/>
    </row>
    <row r="34143" spans="7:8" x14ac:dyDescent="0.3">
      <c r="G34143" s="1"/>
      <c r="H34143" s="1"/>
    </row>
    <row r="34144" spans="7:8" x14ac:dyDescent="0.3">
      <c r="G34144" s="1"/>
      <c r="H34144" s="1"/>
    </row>
    <row r="34145" spans="7:8" x14ac:dyDescent="0.3">
      <c r="G34145" s="1"/>
      <c r="H34145" s="1"/>
    </row>
    <row r="34146" spans="7:8" x14ac:dyDescent="0.3">
      <c r="G34146" s="1"/>
      <c r="H34146" s="1"/>
    </row>
    <row r="34147" spans="7:8" x14ac:dyDescent="0.3">
      <c r="G34147" s="1"/>
      <c r="H34147" s="1"/>
    </row>
    <row r="34148" spans="7:8" x14ac:dyDescent="0.3">
      <c r="G34148" s="1"/>
      <c r="H34148" s="1"/>
    </row>
    <row r="34149" spans="7:8" x14ac:dyDescent="0.3">
      <c r="G34149" s="1"/>
      <c r="H34149" s="1"/>
    </row>
    <row r="34150" spans="7:8" x14ac:dyDescent="0.3">
      <c r="G34150" s="1"/>
      <c r="H34150" s="1"/>
    </row>
    <row r="34151" spans="7:8" x14ac:dyDescent="0.3">
      <c r="G34151" s="1"/>
      <c r="H34151" s="1"/>
    </row>
    <row r="34152" spans="7:8" x14ac:dyDescent="0.3">
      <c r="G34152" s="1"/>
      <c r="H34152" s="1"/>
    </row>
    <row r="34153" spans="7:8" x14ac:dyDescent="0.3">
      <c r="G34153" s="1"/>
      <c r="H34153" s="1"/>
    </row>
    <row r="34154" spans="7:8" x14ac:dyDescent="0.3">
      <c r="G34154" s="1"/>
      <c r="H34154" s="1"/>
    </row>
    <row r="34155" spans="7:8" x14ac:dyDescent="0.3">
      <c r="G34155" s="1"/>
      <c r="H34155" s="1"/>
    </row>
    <row r="34156" spans="7:8" x14ac:dyDescent="0.3">
      <c r="G34156" s="1"/>
      <c r="H34156" s="1"/>
    </row>
    <row r="34157" spans="7:8" x14ac:dyDescent="0.3">
      <c r="G34157" s="1"/>
      <c r="H34157" s="1"/>
    </row>
    <row r="34158" spans="7:8" x14ac:dyDescent="0.3">
      <c r="G34158" s="1"/>
      <c r="H34158" s="1"/>
    </row>
    <row r="34159" spans="7:8" x14ac:dyDescent="0.3">
      <c r="G34159" s="1"/>
      <c r="H34159" s="1"/>
    </row>
    <row r="34160" spans="7:8" x14ac:dyDescent="0.3">
      <c r="G34160" s="1"/>
      <c r="H34160" s="1"/>
    </row>
    <row r="34161" spans="7:8" x14ac:dyDescent="0.3">
      <c r="G34161" s="1"/>
      <c r="H34161" s="1"/>
    </row>
    <row r="34162" spans="7:8" x14ac:dyDescent="0.3">
      <c r="G34162" s="1"/>
      <c r="H34162" s="1"/>
    </row>
    <row r="34163" spans="7:8" x14ac:dyDescent="0.3">
      <c r="G34163" s="1"/>
      <c r="H34163" s="1"/>
    </row>
    <row r="34164" spans="7:8" x14ac:dyDescent="0.3">
      <c r="G34164" s="1"/>
      <c r="H34164" s="1"/>
    </row>
    <row r="34165" spans="7:8" x14ac:dyDescent="0.3">
      <c r="G34165" s="1"/>
      <c r="H34165" s="1"/>
    </row>
    <row r="34166" spans="7:8" x14ac:dyDescent="0.3">
      <c r="G34166" s="1"/>
      <c r="H34166" s="1"/>
    </row>
    <row r="34167" spans="7:8" x14ac:dyDescent="0.3">
      <c r="G34167" s="1"/>
      <c r="H34167" s="1"/>
    </row>
    <row r="34168" spans="7:8" x14ac:dyDescent="0.3">
      <c r="G34168" s="1"/>
      <c r="H34168" s="1"/>
    </row>
    <row r="34169" spans="7:8" x14ac:dyDescent="0.3">
      <c r="G34169" s="1"/>
      <c r="H34169" s="1"/>
    </row>
    <row r="34170" spans="7:8" x14ac:dyDescent="0.3">
      <c r="G34170" s="1"/>
      <c r="H34170" s="1"/>
    </row>
    <row r="34171" spans="7:8" x14ac:dyDescent="0.3">
      <c r="G34171" s="1"/>
      <c r="H34171" s="1"/>
    </row>
    <row r="34172" spans="7:8" x14ac:dyDescent="0.3">
      <c r="G34172" s="1"/>
      <c r="H34172" s="1"/>
    </row>
    <row r="34173" spans="7:8" x14ac:dyDescent="0.3">
      <c r="G34173" s="1"/>
      <c r="H34173" s="1"/>
    </row>
    <row r="34174" spans="7:8" x14ac:dyDescent="0.3">
      <c r="G34174" s="1"/>
      <c r="H34174" s="1"/>
    </row>
    <row r="34175" spans="7:8" x14ac:dyDescent="0.3">
      <c r="G34175" s="1"/>
      <c r="H34175" s="1"/>
    </row>
    <row r="34176" spans="7:8" x14ac:dyDescent="0.3">
      <c r="G34176" s="1"/>
      <c r="H34176" s="1"/>
    </row>
    <row r="34177" spans="7:8" x14ac:dyDescent="0.3">
      <c r="G34177" s="1"/>
      <c r="H34177" s="1"/>
    </row>
    <row r="34178" spans="7:8" x14ac:dyDescent="0.3">
      <c r="G34178" s="1"/>
      <c r="H34178" s="1"/>
    </row>
    <row r="34179" spans="7:8" x14ac:dyDescent="0.3">
      <c r="G34179" s="1"/>
      <c r="H34179" s="1"/>
    </row>
    <row r="34180" spans="7:8" x14ac:dyDescent="0.3">
      <c r="G34180" s="1"/>
      <c r="H34180" s="1"/>
    </row>
    <row r="34181" spans="7:8" x14ac:dyDescent="0.3">
      <c r="G34181" s="1"/>
      <c r="H34181" s="1"/>
    </row>
    <row r="34182" spans="7:8" x14ac:dyDescent="0.3">
      <c r="G34182" s="1"/>
      <c r="H34182" s="1"/>
    </row>
    <row r="34183" spans="7:8" x14ac:dyDescent="0.3">
      <c r="G34183" s="1"/>
      <c r="H34183" s="1"/>
    </row>
    <row r="34184" spans="7:8" x14ac:dyDescent="0.3">
      <c r="G34184" s="1"/>
      <c r="H34184" s="1"/>
    </row>
    <row r="34185" spans="7:8" x14ac:dyDescent="0.3">
      <c r="G34185" s="1"/>
      <c r="H34185" s="1"/>
    </row>
    <row r="34186" spans="7:8" x14ac:dyDescent="0.3">
      <c r="G34186" s="1"/>
      <c r="H34186" s="1"/>
    </row>
    <row r="34187" spans="7:8" x14ac:dyDescent="0.3">
      <c r="G34187" s="1"/>
      <c r="H34187" s="1"/>
    </row>
    <row r="34188" spans="7:8" x14ac:dyDescent="0.3">
      <c r="G34188" s="1"/>
      <c r="H34188" s="1"/>
    </row>
    <row r="34189" spans="7:8" x14ac:dyDescent="0.3">
      <c r="G34189" s="1"/>
      <c r="H34189" s="1"/>
    </row>
    <row r="34190" spans="7:8" x14ac:dyDescent="0.3">
      <c r="G34190" s="1"/>
      <c r="H34190" s="1"/>
    </row>
    <row r="34191" spans="7:8" x14ac:dyDescent="0.3">
      <c r="G34191" s="1"/>
      <c r="H34191" s="1"/>
    </row>
    <row r="34192" spans="7:8" x14ac:dyDescent="0.3">
      <c r="G34192" s="1"/>
      <c r="H34192" s="1"/>
    </row>
    <row r="34193" spans="7:8" x14ac:dyDescent="0.3">
      <c r="G34193" s="1"/>
      <c r="H34193" s="1"/>
    </row>
    <row r="34194" spans="7:8" x14ac:dyDescent="0.3">
      <c r="G34194" s="1"/>
      <c r="H34194" s="1"/>
    </row>
    <row r="34195" spans="7:8" x14ac:dyDescent="0.3">
      <c r="G34195" s="1"/>
      <c r="H34195" s="1"/>
    </row>
    <row r="34196" spans="7:8" x14ac:dyDescent="0.3">
      <c r="G34196" s="1"/>
      <c r="H34196" s="1"/>
    </row>
    <row r="34197" spans="7:8" x14ac:dyDescent="0.3">
      <c r="G34197" s="1"/>
      <c r="H34197" s="1"/>
    </row>
    <row r="34198" spans="7:8" x14ac:dyDescent="0.3">
      <c r="G34198" s="1"/>
      <c r="H34198" s="1"/>
    </row>
    <row r="34199" spans="7:8" x14ac:dyDescent="0.3">
      <c r="G34199" s="1"/>
      <c r="H34199" s="1"/>
    </row>
    <row r="34200" spans="7:8" x14ac:dyDescent="0.3">
      <c r="G34200" s="1"/>
      <c r="H34200" s="1"/>
    </row>
    <row r="34201" spans="7:8" x14ac:dyDescent="0.3">
      <c r="G34201" s="1"/>
      <c r="H34201" s="1"/>
    </row>
    <row r="34202" spans="7:8" x14ac:dyDescent="0.3">
      <c r="G34202" s="1"/>
      <c r="H34202" s="1"/>
    </row>
    <row r="34203" spans="7:8" x14ac:dyDescent="0.3">
      <c r="G34203" s="1"/>
      <c r="H34203" s="1"/>
    </row>
    <row r="34204" spans="7:8" x14ac:dyDescent="0.3">
      <c r="G34204" s="1"/>
      <c r="H34204" s="1"/>
    </row>
    <row r="34205" spans="7:8" x14ac:dyDescent="0.3">
      <c r="G34205" s="1"/>
      <c r="H34205" s="1"/>
    </row>
    <row r="34206" spans="7:8" x14ac:dyDescent="0.3">
      <c r="G34206" s="1"/>
      <c r="H34206" s="1"/>
    </row>
    <row r="34207" spans="7:8" x14ac:dyDescent="0.3">
      <c r="G34207" s="1"/>
      <c r="H34207" s="1"/>
    </row>
    <row r="34208" spans="7:8" x14ac:dyDescent="0.3">
      <c r="G34208" s="1"/>
      <c r="H34208" s="1"/>
    </row>
    <row r="34209" spans="7:8" x14ac:dyDescent="0.3">
      <c r="G34209" s="1"/>
      <c r="H34209" s="1"/>
    </row>
    <row r="34210" spans="7:8" x14ac:dyDescent="0.3">
      <c r="G34210" s="1"/>
      <c r="H34210" s="1"/>
    </row>
    <row r="34211" spans="7:8" x14ac:dyDescent="0.3">
      <c r="G34211" s="1"/>
      <c r="H34211" s="1"/>
    </row>
    <row r="34212" spans="7:8" x14ac:dyDescent="0.3">
      <c r="G34212" s="1"/>
      <c r="H34212" s="1"/>
    </row>
    <row r="34213" spans="7:8" x14ac:dyDescent="0.3">
      <c r="G34213" s="1"/>
      <c r="H34213" s="1"/>
    </row>
    <row r="34214" spans="7:8" x14ac:dyDescent="0.3">
      <c r="G34214" s="1"/>
      <c r="H34214" s="1"/>
    </row>
    <row r="34215" spans="7:8" x14ac:dyDescent="0.3">
      <c r="G34215" s="1"/>
      <c r="H34215" s="1"/>
    </row>
    <row r="34216" spans="7:8" x14ac:dyDescent="0.3">
      <c r="G34216" s="1"/>
      <c r="H34216" s="1"/>
    </row>
    <row r="34217" spans="7:8" x14ac:dyDescent="0.3">
      <c r="G34217" s="1"/>
      <c r="H34217" s="1"/>
    </row>
    <row r="34218" spans="7:8" x14ac:dyDescent="0.3">
      <c r="G34218" s="1"/>
      <c r="H34218" s="1"/>
    </row>
    <row r="34219" spans="7:8" x14ac:dyDescent="0.3">
      <c r="G34219" s="1"/>
      <c r="H34219" s="1"/>
    </row>
    <row r="34220" spans="7:8" x14ac:dyDescent="0.3">
      <c r="G34220" s="1"/>
      <c r="H34220" s="1"/>
    </row>
    <row r="34221" spans="7:8" x14ac:dyDescent="0.3">
      <c r="G34221" s="1"/>
      <c r="H34221" s="1"/>
    </row>
    <row r="34222" spans="7:8" x14ac:dyDescent="0.3">
      <c r="G34222" s="1"/>
      <c r="H34222" s="1"/>
    </row>
    <row r="34223" spans="7:8" x14ac:dyDescent="0.3">
      <c r="G34223" s="1"/>
      <c r="H34223" s="1"/>
    </row>
    <row r="34224" spans="7:8" x14ac:dyDescent="0.3">
      <c r="G34224" s="1"/>
      <c r="H34224" s="1"/>
    </row>
    <row r="34225" spans="7:8" x14ac:dyDescent="0.3">
      <c r="G34225" s="1"/>
      <c r="H34225" s="1"/>
    </row>
    <row r="34226" spans="7:8" x14ac:dyDescent="0.3">
      <c r="G34226" s="1"/>
      <c r="H34226" s="1"/>
    </row>
    <row r="34227" spans="7:8" x14ac:dyDescent="0.3">
      <c r="G34227" s="1"/>
      <c r="H34227" s="1"/>
    </row>
    <row r="34228" spans="7:8" x14ac:dyDescent="0.3">
      <c r="G34228" s="1"/>
      <c r="H34228" s="1"/>
    </row>
    <row r="34229" spans="7:8" x14ac:dyDescent="0.3">
      <c r="G34229" s="1"/>
      <c r="H34229" s="1"/>
    </row>
    <row r="34230" spans="7:8" x14ac:dyDescent="0.3">
      <c r="G34230" s="1"/>
      <c r="H34230" s="1"/>
    </row>
    <row r="34231" spans="7:8" x14ac:dyDescent="0.3">
      <c r="G34231" s="1"/>
      <c r="H34231" s="1"/>
    </row>
    <row r="34232" spans="7:8" x14ac:dyDescent="0.3">
      <c r="G34232" s="1"/>
      <c r="H34232" s="1"/>
    </row>
    <row r="34233" spans="7:8" x14ac:dyDescent="0.3">
      <c r="G34233" s="1"/>
      <c r="H34233" s="1"/>
    </row>
    <row r="34234" spans="7:8" x14ac:dyDescent="0.3">
      <c r="G34234" s="1"/>
      <c r="H34234" s="1"/>
    </row>
    <row r="34235" spans="7:8" x14ac:dyDescent="0.3">
      <c r="G34235" s="1"/>
      <c r="H34235" s="1"/>
    </row>
    <row r="34236" spans="7:8" x14ac:dyDescent="0.3">
      <c r="G34236" s="1"/>
      <c r="H34236" s="1"/>
    </row>
    <row r="34237" spans="7:8" x14ac:dyDescent="0.3">
      <c r="G34237" s="1"/>
      <c r="H34237" s="1"/>
    </row>
    <row r="34238" spans="7:8" x14ac:dyDescent="0.3">
      <c r="G34238" s="1"/>
      <c r="H34238" s="1"/>
    </row>
    <row r="34239" spans="7:8" x14ac:dyDescent="0.3">
      <c r="G34239" s="1"/>
      <c r="H34239" s="1"/>
    </row>
    <row r="34240" spans="7:8" x14ac:dyDescent="0.3">
      <c r="G34240" s="1"/>
      <c r="H34240" s="1"/>
    </row>
    <row r="34241" spans="7:8" x14ac:dyDescent="0.3">
      <c r="G34241" s="1"/>
      <c r="H34241" s="1"/>
    </row>
    <row r="34242" spans="7:8" x14ac:dyDescent="0.3">
      <c r="G34242" s="1"/>
      <c r="H34242" s="1"/>
    </row>
    <row r="34243" spans="7:8" x14ac:dyDescent="0.3">
      <c r="G34243" s="1"/>
      <c r="H34243" s="1"/>
    </row>
    <row r="34244" spans="7:8" x14ac:dyDescent="0.3">
      <c r="G34244" s="1"/>
      <c r="H34244" s="1"/>
    </row>
    <row r="34245" spans="7:8" x14ac:dyDescent="0.3">
      <c r="G34245" s="1"/>
      <c r="H34245" s="1"/>
    </row>
    <row r="34246" spans="7:8" x14ac:dyDescent="0.3">
      <c r="G34246" s="1"/>
      <c r="H34246" s="1"/>
    </row>
    <row r="34247" spans="7:8" x14ac:dyDescent="0.3">
      <c r="G34247" s="1"/>
      <c r="H34247" s="1"/>
    </row>
    <row r="34248" spans="7:8" x14ac:dyDescent="0.3">
      <c r="G34248" s="1"/>
      <c r="H34248" s="1"/>
    </row>
    <row r="34249" spans="7:8" x14ac:dyDescent="0.3">
      <c r="G34249" s="1"/>
      <c r="H34249" s="1"/>
    </row>
    <row r="34250" spans="7:8" x14ac:dyDescent="0.3">
      <c r="G34250" s="1"/>
      <c r="H34250" s="1"/>
    </row>
    <row r="34251" spans="7:8" x14ac:dyDescent="0.3">
      <c r="G34251" s="1"/>
      <c r="H34251" s="1"/>
    </row>
    <row r="34252" spans="7:8" x14ac:dyDescent="0.3">
      <c r="G34252" s="1"/>
      <c r="H34252" s="1"/>
    </row>
    <row r="34253" spans="7:8" x14ac:dyDescent="0.3">
      <c r="G34253" s="1"/>
      <c r="H34253" s="1"/>
    </row>
    <row r="34254" spans="7:8" x14ac:dyDescent="0.3">
      <c r="G34254" s="1"/>
      <c r="H34254" s="1"/>
    </row>
    <row r="34255" spans="7:8" x14ac:dyDescent="0.3">
      <c r="G34255" s="1"/>
      <c r="H34255" s="1"/>
    </row>
    <row r="34256" spans="7:8" x14ac:dyDescent="0.3">
      <c r="G34256" s="1"/>
      <c r="H34256" s="1"/>
    </row>
    <row r="34257" spans="7:8" x14ac:dyDescent="0.3">
      <c r="G34257" s="1"/>
      <c r="H34257" s="1"/>
    </row>
    <row r="34258" spans="7:8" x14ac:dyDescent="0.3">
      <c r="G34258" s="1"/>
      <c r="H34258" s="1"/>
    </row>
    <row r="34259" spans="7:8" x14ac:dyDescent="0.3">
      <c r="G34259" s="1"/>
      <c r="H34259" s="1"/>
    </row>
    <row r="34260" spans="7:8" x14ac:dyDescent="0.3">
      <c r="G34260" s="1"/>
      <c r="H34260" s="1"/>
    </row>
    <row r="34261" spans="7:8" x14ac:dyDescent="0.3">
      <c r="G34261" s="1"/>
      <c r="H34261" s="1"/>
    </row>
    <row r="34262" spans="7:8" x14ac:dyDescent="0.3">
      <c r="G34262" s="1"/>
      <c r="H34262" s="1"/>
    </row>
    <row r="34263" spans="7:8" x14ac:dyDescent="0.3">
      <c r="G34263" s="1"/>
      <c r="H34263" s="1"/>
    </row>
    <row r="34264" spans="7:8" x14ac:dyDescent="0.3">
      <c r="G34264" s="1"/>
      <c r="H34264" s="1"/>
    </row>
    <row r="34265" spans="7:8" x14ac:dyDescent="0.3">
      <c r="G34265" s="1"/>
      <c r="H34265" s="1"/>
    </row>
    <row r="34266" spans="7:8" x14ac:dyDescent="0.3">
      <c r="G34266" s="1"/>
      <c r="H34266" s="1"/>
    </row>
    <row r="34267" spans="7:8" x14ac:dyDescent="0.3">
      <c r="G34267" s="1"/>
      <c r="H34267" s="1"/>
    </row>
    <row r="34268" spans="7:8" x14ac:dyDescent="0.3">
      <c r="G34268" s="1"/>
      <c r="H34268" s="1"/>
    </row>
    <row r="34269" spans="7:8" x14ac:dyDescent="0.3">
      <c r="G34269" s="1"/>
      <c r="H34269" s="1"/>
    </row>
    <row r="34270" spans="7:8" x14ac:dyDescent="0.3">
      <c r="G34270" s="1"/>
      <c r="H34270" s="1"/>
    </row>
    <row r="34271" spans="7:8" x14ac:dyDescent="0.3">
      <c r="G34271" s="1"/>
      <c r="H34271" s="1"/>
    </row>
    <row r="34272" spans="7:8" x14ac:dyDescent="0.3">
      <c r="G34272" s="1"/>
      <c r="H34272" s="1"/>
    </row>
    <row r="34273" spans="7:8" x14ac:dyDescent="0.3">
      <c r="G34273" s="1"/>
      <c r="H34273" s="1"/>
    </row>
    <row r="34274" spans="7:8" x14ac:dyDescent="0.3">
      <c r="G34274" s="1"/>
      <c r="H34274" s="1"/>
    </row>
    <row r="34275" spans="7:8" x14ac:dyDescent="0.3">
      <c r="G34275" s="1"/>
      <c r="H34275" s="1"/>
    </row>
    <row r="34276" spans="7:8" x14ac:dyDescent="0.3">
      <c r="G34276" s="1"/>
      <c r="H34276" s="1"/>
    </row>
    <row r="34277" spans="7:8" x14ac:dyDescent="0.3">
      <c r="G34277" s="1"/>
      <c r="H34277" s="1"/>
    </row>
    <row r="34278" spans="7:8" x14ac:dyDescent="0.3">
      <c r="G34278" s="1"/>
      <c r="H34278" s="1"/>
    </row>
    <row r="34279" spans="7:8" x14ac:dyDescent="0.3">
      <c r="G34279" s="1"/>
      <c r="H34279" s="1"/>
    </row>
    <row r="34280" spans="7:8" x14ac:dyDescent="0.3">
      <c r="G34280" s="1"/>
      <c r="H34280" s="1"/>
    </row>
    <row r="34281" spans="7:8" x14ac:dyDescent="0.3">
      <c r="G34281" s="1"/>
      <c r="H34281" s="1"/>
    </row>
    <row r="34282" spans="7:8" x14ac:dyDescent="0.3">
      <c r="G34282" s="1"/>
      <c r="H34282" s="1"/>
    </row>
    <row r="34283" spans="7:8" x14ac:dyDescent="0.3">
      <c r="G34283" s="1"/>
      <c r="H34283" s="1"/>
    </row>
    <row r="34284" spans="7:8" x14ac:dyDescent="0.3">
      <c r="G34284" s="1"/>
      <c r="H34284" s="1"/>
    </row>
    <row r="34285" spans="7:8" x14ac:dyDescent="0.3">
      <c r="G34285" s="1"/>
      <c r="H34285" s="1"/>
    </row>
    <row r="34286" spans="7:8" x14ac:dyDescent="0.3">
      <c r="G34286" s="1"/>
      <c r="H34286" s="1"/>
    </row>
    <row r="34287" spans="7:8" x14ac:dyDescent="0.3">
      <c r="G34287" s="1"/>
      <c r="H34287" s="1"/>
    </row>
    <row r="34288" spans="7:8" x14ac:dyDescent="0.3">
      <c r="G34288" s="1"/>
      <c r="H34288" s="1"/>
    </row>
    <row r="34289" spans="7:8" x14ac:dyDescent="0.3">
      <c r="G34289" s="1"/>
      <c r="H34289" s="1"/>
    </row>
    <row r="34290" spans="7:8" x14ac:dyDescent="0.3">
      <c r="G34290" s="1"/>
      <c r="H34290" s="1"/>
    </row>
    <row r="34291" spans="7:8" x14ac:dyDescent="0.3">
      <c r="G34291" s="1"/>
      <c r="H34291" s="1"/>
    </row>
    <row r="34292" spans="7:8" x14ac:dyDescent="0.3">
      <c r="G34292" s="1"/>
      <c r="H34292" s="1"/>
    </row>
    <row r="34293" spans="7:8" x14ac:dyDescent="0.3">
      <c r="G34293" s="1"/>
      <c r="H34293" s="1"/>
    </row>
    <row r="34294" spans="7:8" x14ac:dyDescent="0.3">
      <c r="G34294" s="1"/>
      <c r="H34294" s="1"/>
    </row>
    <row r="34295" spans="7:8" x14ac:dyDescent="0.3">
      <c r="G34295" s="1"/>
      <c r="H34295" s="1"/>
    </row>
    <row r="34296" spans="7:8" x14ac:dyDescent="0.3">
      <c r="G34296" s="1"/>
      <c r="H34296" s="1"/>
    </row>
    <row r="34297" spans="7:8" x14ac:dyDescent="0.3">
      <c r="G34297" s="1"/>
      <c r="H34297" s="1"/>
    </row>
    <row r="34298" spans="7:8" x14ac:dyDescent="0.3">
      <c r="G34298" s="1"/>
      <c r="H34298" s="1"/>
    </row>
    <row r="34299" spans="7:8" x14ac:dyDescent="0.3">
      <c r="G34299" s="1"/>
      <c r="H34299" s="1"/>
    </row>
    <row r="34300" spans="7:8" x14ac:dyDescent="0.3">
      <c r="G34300" s="1"/>
      <c r="H34300" s="1"/>
    </row>
    <row r="34301" spans="7:8" x14ac:dyDescent="0.3">
      <c r="G34301" s="1"/>
      <c r="H34301" s="1"/>
    </row>
    <row r="34302" spans="7:8" x14ac:dyDescent="0.3">
      <c r="G34302" s="1"/>
      <c r="H34302" s="1"/>
    </row>
    <row r="34303" spans="7:8" x14ac:dyDescent="0.3">
      <c r="G34303" s="1"/>
      <c r="H34303" s="1"/>
    </row>
    <row r="34304" spans="7:8" x14ac:dyDescent="0.3">
      <c r="G34304" s="1"/>
      <c r="H34304" s="1"/>
    </row>
    <row r="34305" spans="7:8" x14ac:dyDescent="0.3">
      <c r="G34305" s="1"/>
      <c r="H34305" s="1"/>
    </row>
    <row r="34306" spans="7:8" x14ac:dyDescent="0.3">
      <c r="G34306" s="1"/>
      <c r="H34306" s="1"/>
    </row>
    <row r="34307" spans="7:8" x14ac:dyDescent="0.3">
      <c r="G34307" s="1"/>
      <c r="H34307" s="1"/>
    </row>
    <row r="34308" spans="7:8" x14ac:dyDescent="0.3">
      <c r="G34308" s="1"/>
      <c r="H34308" s="1"/>
    </row>
    <row r="34309" spans="7:8" x14ac:dyDescent="0.3">
      <c r="G34309" s="1"/>
      <c r="H34309" s="1"/>
    </row>
    <row r="34310" spans="7:8" x14ac:dyDescent="0.3">
      <c r="G34310" s="1"/>
      <c r="H34310" s="1"/>
    </row>
    <row r="34311" spans="7:8" x14ac:dyDescent="0.3">
      <c r="G34311" s="1"/>
      <c r="H34311" s="1"/>
    </row>
    <row r="34312" spans="7:8" x14ac:dyDescent="0.3">
      <c r="G34312" s="1"/>
      <c r="H34312" s="1"/>
    </row>
    <row r="34313" spans="7:8" x14ac:dyDescent="0.3">
      <c r="G34313" s="1"/>
      <c r="H34313" s="1"/>
    </row>
    <row r="34314" spans="7:8" x14ac:dyDescent="0.3">
      <c r="G34314" s="1"/>
      <c r="H34314" s="1"/>
    </row>
    <row r="34315" spans="7:8" x14ac:dyDescent="0.3">
      <c r="G34315" s="1"/>
      <c r="H34315" s="1"/>
    </row>
    <row r="34316" spans="7:8" x14ac:dyDescent="0.3">
      <c r="G34316" s="1"/>
      <c r="H34316" s="1"/>
    </row>
    <row r="34317" spans="7:8" x14ac:dyDescent="0.3">
      <c r="G34317" s="1"/>
      <c r="H34317" s="1"/>
    </row>
    <row r="34318" spans="7:8" x14ac:dyDescent="0.3">
      <c r="G34318" s="1"/>
      <c r="H34318" s="1"/>
    </row>
    <row r="34319" spans="7:8" x14ac:dyDescent="0.3">
      <c r="G34319" s="1"/>
      <c r="H34319" s="1"/>
    </row>
    <row r="34320" spans="7:8" x14ac:dyDescent="0.3">
      <c r="G34320" s="1"/>
      <c r="H34320" s="1"/>
    </row>
    <row r="34321" spans="7:8" x14ac:dyDescent="0.3">
      <c r="G34321" s="1"/>
      <c r="H34321" s="1"/>
    </row>
    <row r="34322" spans="7:8" x14ac:dyDescent="0.3">
      <c r="G34322" s="1"/>
      <c r="H34322" s="1"/>
    </row>
    <row r="34323" spans="7:8" x14ac:dyDescent="0.3">
      <c r="G34323" s="1"/>
      <c r="H34323" s="1"/>
    </row>
    <row r="34324" spans="7:8" x14ac:dyDescent="0.3">
      <c r="G34324" s="1"/>
      <c r="H34324" s="1"/>
    </row>
    <row r="34325" spans="7:8" x14ac:dyDescent="0.3">
      <c r="G34325" s="1"/>
      <c r="H34325" s="1"/>
    </row>
    <row r="34326" spans="7:8" x14ac:dyDescent="0.3">
      <c r="G34326" s="1"/>
      <c r="H34326" s="1"/>
    </row>
    <row r="34327" spans="7:8" x14ac:dyDescent="0.3">
      <c r="G34327" s="1"/>
      <c r="H34327" s="1"/>
    </row>
    <row r="34328" spans="7:8" x14ac:dyDescent="0.3">
      <c r="G34328" s="1"/>
      <c r="H34328" s="1"/>
    </row>
    <row r="34329" spans="7:8" x14ac:dyDescent="0.3">
      <c r="G34329" s="1"/>
      <c r="H34329" s="1"/>
    </row>
    <row r="34330" spans="7:8" x14ac:dyDescent="0.3">
      <c r="G34330" s="1"/>
      <c r="H34330" s="1"/>
    </row>
    <row r="34331" spans="7:8" x14ac:dyDescent="0.3">
      <c r="G34331" s="1"/>
      <c r="H34331" s="1"/>
    </row>
    <row r="34332" spans="7:8" x14ac:dyDescent="0.3">
      <c r="G34332" s="1"/>
      <c r="H34332" s="1"/>
    </row>
    <row r="34333" spans="7:8" x14ac:dyDescent="0.3">
      <c r="G34333" s="1"/>
      <c r="H34333" s="1"/>
    </row>
    <row r="34334" spans="7:8" x14ac:dyDescent="0.3">
      <c r="G34334" s="1"/>
      <c r="H34334" s="1"/>
    </row>
    <row r="34335" spans="7:8" x14ac:dyDescent="0.3">
      <c r="G34335" s="1"/>
      <c r="H34335" s="1"/>
    </row>
    <row r="34336" spans="7:8" x14ac:dyDescent="0.3">
      <c r="G34336" s="1"/>
      <c r="H34336" s="1"/>
    </row>
    <row r="34337" spans="7:8" x14ac:dyDescent="0.3">
      <c r="G34337" s="1"/>
      <c r="H34337" s="1"/>
    </row>
    <row r="34338" spans="7:8" x14ac:dyDescent="0.3">
      <c r="G34338" s="1"/>
      <c r="H34338" s="1"/>
    </row>
    <row r="34339" spans="7:8" x14ac:dyDescent="0.3">
      <c r="G34339" s="1"/>
      <c r="H34339" s="1"/>
    </row>
    <row r="34340" spans="7:8" x14ac:dyDescent="0.3">
      <c r="G34340" s="1"/>
      <c r="H34340" s="1"/>
    </row>
    <row r="34341" spans="7:8" x14ac:dyDescent="0.3">
      <c r="G34341" s="1"/>
      <c r="H34341" s="1"/>
    </row>
    <row r="34342" spans="7:8" x14ac:dyDescent="0.3">
      <c r="G34342" s="1"/>
      <c r="H34342" s="1"/>
    </row>
    <row r="34343" spans="7:8" x14ac:dyDescent="0.3">
      <c r="G34343" s="1"/>
      <c r="H34343" s="1"/>
    </row>
    <row r="34344" spans="7:8" x14ac:dyDescent="0.3">
      <c r="G34344" s="1"/>
      <c r="H34344" s="1"/>
    </row>
    <row r="34345" spans="7:8" x14ac:dyDescent="0.3">
      <c r="G34345" s="1"/>
      <c r="H34345" s="1"/>
    </row>
    <row r="34346" spans="7:8" x14ac:dyDescent="0.3">
      <c r="G34346" s="1"/>
      <c r="H34346" s="1"/>
    </row>
    <row r="34347" spans="7:8" x14ac:dyDescent="0.3">
      <c r="G34347" s="1"/>
      <c r="H34347" s="1"/>
    </row>
    <row r="34348" spans="7:8" x14ac:dyDescent="0.3">
      <c r="G34348" s="1"/>
      <c r="H34348" s="1"/>
    </row>
    <row r="34349" spans="7:8" x14ac:dyDescent="0.3">
      <c r="G34349" s="1"/>
      <c r="H34349" s="1"/>
    </row>
    <row r="34350" spans="7:8" x14ac:dyDescent="0.3">
      <c r="G34350" s="1"/>
      <c r="H34350" s="1"/>
    </row>
    <row r="34351" spans="7:8" x14ac:dyDescent="0.3">
      <c r="G34351" s="1"/>
      <c r="H34351" s="1"/>
    </row>
    <row r="34352" spans="7:8" x14ac:dyDescent="0.3">
      <c r="G34352" s="1"/>
      <c r="H34352" s="1"/>
    </row>
    <row r="34353" spans="7:8" x14ac:dyDescent="0.3">
      <c r="G34353" s="1"/>
      <c r="H34353" s="1"/>
    </row>
    <row r="34354" spans="7:8" x14ac:dyDescent="0.3">
      <c r="G34354" s="1"/>
      <c r="H34354" s="1"/>
    </row>
    <row r="34355" spans="7:8" x14ac:dyDescent="0.3">
      <c r="G34355" s="1"/>
      <c r="H34355" s="1"/>
    </row>
    <row r="34356" spans="7:8" x14ac:dyDescent="0.3">
      <c r="G34356" s="1"/>
      <c r="H34356" s="1"/>
    </row>
    <row r="34357" spans="7:8" x14ac:dyDescent="0.3">
      <c r="G34357" s="1"/>
      <c r="H34357" s="1"/>
    </row>
    <row r="34358" spans="7:8" x14ac:dyDescent="0.3">
      <c r="G34358" s="1"/>
      <c r="H34358" s="1"/>
    </row>
    <row r="34359" spans="7:8" x14ac:dyDescent="0.3">
      <c r="G34359" s="1"/>
      <c r="H34359" s="1"/>
    </row>
    <row r="34360" spans="7:8" x14ac:dyDescent="0.3">
      <c r="G34360" s="1"/>
      <c r="H34360" s="1"/>
    </row>
    <row r="34361" spans="7:8" x14ac:dyDescent="0.3">
      <c r="G34361" s="1"/>
      <c r="H34361" s="1"/>
    </row>
    <row r="34362" spans="7:8" x14ac:dyDescent="0.3">
      <c r="G34362" s="1"/>
      <c r="H34362" s="1"/>
    </row>
    <row r="34363" spans="7:8" x14ac:dyDescent="0.3">
      <c r="G34363" s="1"/>
      <c r="H34363" s="1"/>
    </row>
    <row r="34364" spans="7:8" x14ac:dyDescent="0.3">
      <c r="G34364" s="1"/>
      <c r="H34364" s="1"/>
    </row>
    <row r="34365" spans="7:8" x14ac:dyDescent="0.3">
      <c r="G34365" s="1"/>
      <c r="H34365" s="1"/>
    </row>
    <row r="34366" spans="7:8" x14ac:dyDescent="0.3">
      <c r="G34366" s="1"/>
      <c r="H34366" s="1"/>
    </row>
    <row r="34367" spans="7:8" x14ac:dyDescent="0.3">
      <c r="G34367" s="1"/>
      <c r="H34367" s="1"/>
    </row>
    <row r="34368" spans="7:8" x14ac:dyDescent="0.3">
      <c r="G34368" s="1"/>
      <c r="H34368" s="1"/>
    </row>
    <row r="34369" spans="7:8" x14ac:dyDescent="0.3">
      <c r="G34369" s="1"/>
      <c r="H34369" s="1"/>
    </row>
    <row r="34370" spans="7:8" x14ac:dyDescent="0.3">
      <c r="G34370" s="1"/>
      <c r="H34370" s="1"/>
    </row>
    <row r="34371" spans="7:8" x14ac:dyDescent="0.3">
      <c r="G34371" s="1"/>
      <c r="H34371" s="1"/>
    </row>
    <row r="34372" spans="7:8" x14ac:dyDescent="0.3">
      <c r="G34372" s="1"/>
      <c r="H34372" s="1"/>
    </row>
    <row r="34373" spans="7:8" x14ac:dyDescent="0.3">
      <c r="G34373" s="1"/>
      <c r="H34373" s="1"/>
    </row>
    <row r="34374" spans="7:8" x14ac:dyDescent="0.3">
      <c r="G34374" s="1"/>
      <c r="H34374" s="1"/>
    </row>
    <row r="34375" spans="7:8" x14ac:dyDescent="0.3">
      <c r="G34375" s="1"/>
      <c r="H34375" s="1"/>
    </row>
    <row r="34376" spans="7:8" x14ac:dyDescent="0.3">
      <c r="G34376" s="1"/>
      <c r="H34376" s="1"/>
    </row>
    <row r="34377" spans="7:8" x14ac:dyDescent="0.3">
      <c r="G34377" s="1"/>
      <c r="H34377" s="1"/>
    </row>
    <row r="34378" spans="7:8" x14ac:dyDescent="0.3">
      <c r="G34378" s="1"/>
      <c r="H34378" s="1"/>
    </row>
    <row r="34379" spans="7:8" x14ac:dyDescent="0.3">
      <c r="G34379" s="1"/>
      <c r="H34379" s="1"/>
    </row>
    <row r="34380" spans="7:8" x14ac:dyDescent="0.3">
      <c r="G34380" s="1"/>
      <c r="H34380" s="1"/>
    </row>
    <row r="34381" spans="7:8" x14ac:dyDescent="0.3">
      <c r="G34381" s="1"/>
      <c r="H34381" s="1"/>
    </row>
    <row r="34382" spans="7:8" x14ac:dyDescent="0.3">
      <c r="G34382" s="1"/>
      <c r="H34382" s="1"/>
    </row>
    <row r="34383" spans="7:8" x14ac:dyDescent="0.3">
      <c r="G34383" s="1"/>
      <c r="H34383" s="1"/>
    </row>
    <row r="34384" spans="7:8" x14ac:dyDescent="0.3">
      <c r="G34384" s="1"/>
      <c r="H34384" s="1"/>
    </row>
    <row r="34385" spans="7:8" x14ac:dyDescent="0.3">
      <c r="G34385" s="1"/>
      <c r="H34385" s="1"/>
    </row>
    <row r="34386" spans="7:8" x14ac:dyDescent="0.3">
      <c r="G34386" s="1"/>
      <c r="H34386" s="1"/>
    </row>
    <row r="34387" spans="7:8" x14ac:dyDescent="0.3">
      <c r="G34387" s="1"/>
      <c r="H34387" s="1"/>
    </row>
    <row r="34388" spans="7:8" x14ac:dyDescent="0.3">
      <c r="G34388" s="1"/>
      <c r="H34388" s="1"/>
    </row>
    <row r="34389" spans="7:8" x14ac:dyDescent="0.3">
      <c r="G34389" s="1"/>
      <c r="H34389" s="1"/>
    </row>
    <row r="34390" spans="7:8" x14ac:dyDescent="0.3">
      <c r="G34390" s="1"/>
      <c r="H34390" s="1"/>
    </row>
    <row r="34391" spans="7:8" x14ac:dyDescent="0.3">
      <c r="G34391" s="1"/>
      <c r="H34391" s="1"/>
    </row>
    <row r="34392" spans="7:8" x14ac:dyDescent="0.3">
      <c r="G34392" s="1"/>
      <c r="H34392" s="1"/>
    </row>
    <row r="34393" spans="7:8" x14ac:dyDescent="0.3">
      <c r="G34393" s="1"/>
      <c r="H34393" s="1"/>
    </row>
    <row r="34394" spans="7:8" x14ac:dyDescent="0.3">
      <c r="G34394" s="1"/>
      <c r="H34394" s="1"/>
    </row>
    <row r="34395" spans="7:8" x14ac:dyDescent="0.3">
      <c r="G34395" s="1"/>
      <c r="H34395" s="1"/>
    </row>
    <row r="34396" spans="7:8" x14ac:dyDescent="0.3">
      <c r="G34396" s="1"/>
      <c r="H34396" s="1"/>
    </row>
    <row r="34397" spans="7:8" x14ac:dyDescent="0.3">
      <c r="G34397" s="1"/>
      <c r="H34397" s="1"/>
    </row>
    <row r="34398" spans="7:8" x14ac:dyDescent="0.3">
      <c r="G34398" s="1"/>
      <c r="H34398" s="1"/>
    </row>
    <row r="34399" spans="7:8" x14ac:dyDescent="0.3">
      <c r="G34399" s="1"/>
      <c r="H34399" s="1"/>
    </row>
    <row r="34400" spans="7:8" x14ac:dyDescent="0.3">
      <c r="G34400" s="1"/>
      <c r="H34400" s="1"/>
    </row>
    <row r="34401" spans="7:8" x14ac:dyDescent="0.3">
      <c r="G34401" s="1"/>
      <c r="H34401" s="1"/>
    </row>
    <row r="34402" spans="7:8" x14ac:dyDescent="0.3">
      <c r="G34402" s="1"/>
      <c r="H34402" s="1"/>
    </row>
    <row r="34403" spans="7:8" x14ac:dyDescent="0.3">
      <c r="G34403" s="1"/>
      <c r="H34403" s="1"/>
    </row>
    <row r="34404" spans="7:8" x14ac:dyDescent="0.3">
      <c r="G34404" s="1"/>
      <c r="H34404" s="1"/>
    </row>
    <row r="34405" spans="7:8" x14ac:dyDescent="0.3">
      <c r="G34405" s="1"/>
      <c r="H34405" s="1"/>
    </row>
    <row r="34406" spans="7:8" x14ac:dyDescent="0.3">
      <c r="G34406" s="1"/>
      <c r="H34406" s="1"/>
    </row>
    <row r="34407" spans="7:8" x14ac:dyDescent="0.3">
      <c r="G34407" s="1"/>
      <c r="H34407" s="1"/>
    </row>
    <row r="34408" spans="7:8" x14ac:dyDescent="0.3">
      <c r="G34408" s="1"/>
      <c r="H34408" s="1"/>
    </row>
    <row r="34409" spans="7:8" x14ac:dyDescent="0.3">
      <c r="G34409" s="1"/>
      <c r="H34409" s="1"/>
    </row>
    <row r="34410" spans="7:8" x14ac:dyDescent="0.3">
      <c r="G34410" s="1"/>
      <c r="H34410" s="1"/>
    </row>
    <row r="34411" spans="7:8" x14ac:dyDescent="0.3">
      <c r="G34411" s="1"/>
      <c r="H34411" s="1"/>
    </row>
    <row r="34412" spans="7:8" x14ac:dyDescent="0.3">
      <c r="G34412" s="1"/>
      <c r="H34412" s="1"/>
    </row>
    <row r="34413" spans="7:8" x14ac:dyDescent="0.3">
      <c r="G34413" s="1"/>
      <c r="H34413" s="1"/>
    </row>
    <row r="34414" spans="7:8" x14ac:dyDescent="0.3">
      <c r="G34414" s="1"/>
      <c r="H34414" s="1"/>
    </row>
    <row r="34415" spans="7:8" x14ac:dyDescent="0.3">
      <c r="G34415" s="1"/>
      <c r="H34415" s="1"/>
    </row>
    <row r="34416" spans="7:8" x14ac:dyDescent="0.3">
      <c r="G34416" s="1"/>
      <c r="H34416" s="1"/>
    </row>
    <row r="34417" spans="7:8" x14ac:dyDescent="0.3">
      <c r="G34417" s="1"/>
      <c r="H34417" s="1"/>
    </row>
    <row r="34418" spans="7:8" x14ac:dyDescent="0.3">
      <c r="G34418" s="1"/>
      <c r="H34418" s="1"/>
    </row>
    <row r="34419" spans="7:8" x14ac:dyDescent="0.3">
      <c r="G34419" s="1"/>
      <c r="H34419" s="1"/>
    </row>
    <row r="34420" spans="7:8" x14ac:dyDescent="0.3">
      <c r="G34420" s="1"/>
      <c r="H34420" s="1"/>
    </row>
    <row r="34421" spans="7:8" x14ac:dyDescent="0.3">
      <c r="G34421" s="1"/>
      <c r="H34421" s="1"/>
    </row>
    <row r="34422" spans="7:8" x14ac:dyDescent="0.3">
      <c r="G34422" s="1"/>
      <c r="H34422" s="1"/>
    </row>
    <row r="34423" spans="7:8" x14ac:dyDescent="0.3">
      <c r="G34423" s="1"/>
      <c r="H34423" s="1"/>
    </row>
    <row r="34424" spans="7:8" x14ac:dyDescent="0.3">
      <c r="G34424" s="1"/>
      <c r="H34424" s="1"/>
    </row>
    <row r="34425" spans="7:8" x14ac:dyDescent="0.3">
      <c r="G34425" s="1"/>
      <c r="H34425" s="1"/>
    </row>
    <row r="34426" spans="7:8" x14ac:dyDescent="0.3">
      <c r="G34426" s="1"/>
      <c r="H34426" s="1"/>
    </row>
    <row r="34427" spans="7:8" x14ac:dyDescent="0.3">
      <c r="G34427" s="1"/>
      <c r="H34427" s="1"/>
    </row>
    <row r="34428" spans="7:8" x14ac:dyDescent="0.3">
      <c r="G34428" s="1"/>
      <c r="H34428" s="1"/>
    </row>
    <row r="34429" spans="7:8" x14ac:dyDescent="0.3">
      <c r="G34429" s="1"/>
      <c r="H34429" s="1"/>
    </row>
    <row r="34430" spans="7:8" x14ac:dyDescent="0.3">
      <c r="G34430" s="1"/>
      <c r="H34430" s="1"/>
    </row>
    <row r="34431" spans="7:8" x14ac:dyDescent="0.3">
      <c r="G34431" s="1"/>
      <c r="H34431" s="1"/>
    </row>
    <row r="34432" spans="7:8" x14ac:dyDescent="0.3">
      <c r="G34432" s="1"/>
      <c r="H34432" s="1"/>
    </row>
    <row r="34433" spans="7:8" x14ac:dyDescent="0.3">
      <c r="G34433" s="1"/>
      <c r="H34433" s="1"/>
    </row>
    <row r="34434" spans="7:8" x14ac:dyDescent="0.3">
      <c r="G34434" s="1"/>
      <c r="H34434" s="1"/>
    </row>
    <row r="34435" spans="7:8" x14ac:dyDescent="0.3">
      <c r="G34435" s="1"/>
      <c r="H34435" s="1"/>
    </row>
    <row r="34436" spans="7:8" x14ac:dyDescent="0.3">
      <c r="G34436" s="1"/>
      <c r="H34436" s="1"/>
    </row>
    <row r="34437" spans="7:8" x14ac:dyDescent="0.3">
      <c r="G34437" s="1"/>
      <c r="H34437" s="1"/>
    </row>
    <row r="34438" spans="7:8" x14ac:dyDescent="0.3">
      <c r="G34438" s="1"/>
      <c r="H34438" s="1"/>
    </row>
    <row r="34439" spans="7:8" x14ac:dyDescent="0.3">
      <c r="G34439" s="1"/>
      <c r="H34439" s="1"/>
    </row>
    <row r="34440" spans="7:8" x14ac:dyDescent="0.3">
      <c r="G34440" s="1"/>
      <c r="H34440" s="1"/>
    </row>
    <row r="34441" spans="7:8" x14ac:dyDescent="0.3">
      <c r="G34441" s="1"/>
      <c r="H34441" s="1"/>
    </row>
    <row r="34442" spans="7:8" x14ac:dyDescent="0.3">
      <c r="G34442" s="1"/>
      <c r="H34442" s="1"/>
    </row>
    <row r="34443" spans="7:8" x14ac:dyDescent="0.3">
      <c r="G34443" s="1"/>
      <c r="H34443" s="1"/>
    </row>
    <row r="34444" spans="7:8" x14ac:dyDescent="0.3">
      <c r="G34444" s="1"/>
      <c r="H34444" s="1"/>
    </row>
    <row r="34445" spans="7:8" x14ac:dyDescent="0.3">
      <c r="G34445" s="1"/>
      <c r="H34445" s="1"/>
    </row>
    <row r="34446" spans="7:8" x14ac:dyDescent="0.3">
      <c r="G34446" s="1"/>
      <c r="H34446" s="1"/>
    </row>
    <row r="34447" spans="7:8" x14ac:dyDescent="0.3">
      <c r="G34447" s="1"/>
      <c r="H34447" s="1"/>
    </row>
    <row r="34448" spans="7:8" x14ac:dyDescent="0.3">
      <c r="G34448" s="1"/>
      <c r="H34448" s="1"/>
    </row>
    <row r="34449" spans="7:8" x14ac:dyDescent="0.3">
      <c r="G34449" s="1"/>
      <c r="H34449" s="1"/>
    </row>
    <row r="34450" spans="7:8" x14ac:dyDescent="0.3">
      <c r="G34450" s="1"/>
      <c r="H34450" s="1"/>
    </row>
    <row r="34451" spans="7:8" x14ac:dyDescent="0.3">
      <c r="G34451" s="1"/>
      <c r="H34451" s="1"/>
    </row>
    <row r="34452" spans="7:8" x14ac:dyDescent="0.3">
      <c r="G34452" s="1"/>
      <c r="H34452" s="1"/>
    </row>
    <row r="34453" spans="7:8" x14ac:dyDescent="0.3">
      <c r="G34453" s="1"/>
      <c r="H34453" s="1"/>
    </row>
    <row r="34454" spans="7:8" x14ac:dyDescent="0.3">
      <c r="G34454" s="1"/>
      <c r="H34454" s="1"/>
    </row>
    <row r="34455" spans="7:8" x14ac:dyDescent="0.3">
      <c r="G34455" s="1"/>
      <c r="H34455" s="1"/>
    </row>
    <row r="34456" spans="7:8" x14ac:dyDescent="0.3">
      <c r="G34456" s="1"/>
      <c r="H34456" s="1"/>
    </row>
    <row r="34457" spans="7:8" x14ac:dyDescent="0.3">
      <c r="G34457" s="1"/>
      <c r="H34457" s="1"/>
    </row>
    <row r="34458" spans="7:8" x14ac:dyDescent="0.3">
      <c r="G34458" s="1"/>
      <c r="H34458" s="1"/>
    </row>
    <row r="34459" spans="7:8" x14ac:dyDescent="0.3">
      <c r="G34459" s="1"/>
      <c r="H34459" s="1"/>
    </row>
    <row r="34460" spans="7:8" x14ac:dyDescent="0.3">
      <c r="G34460" s="1"/>
      <c r="H34460" s="1"/>
    </row>
    <row r="34461" spans="7:8" x14ac:dyDescent="0.3">
      <c r="G34461" s="1"/>
      <c r="H34461" s="1"/>
    </row>
    <row r="34462" spans="7:8" x14ac:dyDescent="0.3">
      <c r="G34462" s="1"/>
      <c r="H34462" s="1"/>
    </row>
    <row r="34463" spans="7:8" x14ac:dyDescent="0.3">
      <c r="G34463" s="1"/>
      <c r="H34463" s="1"/>
    </row>
    <row r="34464" spans="7:8" x14ac:dyDescent="0.3">
      <c r="G34464" s="1"/>
      <c r="H34464" s="1"/>
    </row>
    <row r="34465" spans="7:8" x14ac:dyDescent="0.3">
      <c r="G34465" s="1"/>
      <c r="H34465" s="1"/>
    </row>
    <row r="34466" spans="7:8" x14ac:dyDescent="0.3">
      <c r="G34466" s="1"/>
      <c r="H34466" s="1"/>
    </row>
    <row r="34467" spans="7:8" x14ac:dyDescent="0.3">
      <c r="G34467" s="1"/>
      <c r="H34467" s="1"/>
    </row>
    <row r="34468" spans="7:8" x14ac:dyDescent="0.3">
      <c r="G34468" s="1"/>
      <c r="H34468" s="1"/>
    </row>
    <row r="34469" spans="7:8" x14ac:dyDescent="0.3">
      <c r="G34469" s="1"/>
      <c r="H34469" s="1"/>
    </row>
    <row r="34470" spans="7:8" x14ac:dyDescent="0.3">
      <c r="G34470" s="1"/>
      <c r="H34470" s="1"/>
    </row>
    <row r="34471" spans="7:8" x14ac:dyDescent="0.3">
      <c r="G34471" s="1"/>
      <c r="H34471" s="1"/>
    </row>
    <row r="34472" spans="7:8" x14ac:dyDescent="0.3">
      <c r="G34472" s="1"/>
      <c r="H34472" s="1"/>
    </row>
    <row r="34473" spans="7:8" x14ac:dyDescent="0.3">
      <c r="G34473" s="1"/>
      <c r="H34473" s="1"/>
    </row>
    <row r="34474" spans="7:8" x14ac:dyDescent="0.3">
      <c r="G34474" s="1"/>
      <c r="H34474" s="1"/>
    </row>
    <row r="34475" spans="7:8" x14ac:dyDescent="0.3">
      <c r="G34475" s="1"/>
      <c r="H34475" s="1"/>
    </row>
    <row r="34476" spans="7:8" x14ac:dyDescent="0.3">
      <c r="G34476" s="1"/>
      <c r="H34476" s="1"/>
    </row>
    <row r="34477" spans="7:8" x14ac:dyDescent="0.3">
      <c r="G34477" s="1"/>
      <c r="H34477" s="1"/>
    </row>
    <row r="34478" spans="7:8" x14ac:dyDescent="0.3">
      <c r="G34478" s="1"/>
      <c r="H34478" s="1"/>
    </row>
    <row r="34479" spans="7:8" x14ac:dyDescent="0.3">
      <c r="G34479" s="1"/>
      <c r="H34479" s="1"/>
    </row>
    <row r="34480" spans="7:8" x14ac:dyDescent="0.3">
      <c r="G34480" s="1"/>
      <c r="H34480" s="1"/>
    </row>
    <row r="34481" spans="7:8" x14ac:dyDescent="0.3">
      <c r="G34481" s="1"/>
      <c r="H34481" s="1"/>
    </row>
    <row r="34482" spans="7:8" x14ac:dyDescent="0.3">
      <c r="G34482" s="1"/>
      <c r="H34482" s="1"/>
    </row>
    <row r="34483" spans="7:8" x14ac:dyDescent="0.3">
      <c r="G34483" s="1"/>
      <c r="H34483" s="1"/>
    </row>
    <row r="34484" spans="7:8" x14ac:dyDescent="0.3">
      <c r="G34484" s="1"/>
      <c r="H34484" s="1"/>
    </row>
    <row r="34485" spans="7:8" x14ac:dyDescent="0.3">
      <c r="G34485" s="1"/>
      <c r="H34485" s="1"/>
    </row>
    <row r="34486" spans="7:8" x14ac:dyDescent="0.3">
      <c r="G34486" s="1"/>
      <c r="H34486" s="1"/>
    </row>
    <row r="34487" spans="7:8" x14ac:dyDescent="0.3">
      <c r="G34487" s="1"/>
      <c r="H34487" s="1"/>
    </row>
    <row r="34488" spans="7:8" x14ac:dyDescent="0.3">
      <c r="G34488" s="1"/>
      <c r="H34488" s="1"/>
    </row>
    <row r="34489" spans="7:8" x14ac:dyDescent="0.3">
      <c r="G34489" s="1"/>
      <c r="H34489" s="1"/>
    </row>
    <row r="34490" spans="7:8" x14ac:dyDescent="0.3">
      <c r="G34490" s="1"/>
      <c r="H34490" s="1"/>
    </row>
    <row r="34491" spans="7:8" x14ac:dyDescent="0.3">
      <c r="G34491" s="1"/>
      <c r="H34491" s="1"/>
    </row>
    <row r="34492" spans="7:8" x14ac:dyDescent="0.3">
      <c r="G34492" s="1"/>
      <c r="H34492" s="1"/>
    </row>
    <row r="34493" spans="7:8" x14ac:dyDescent="0.3">
      <c r="G34493" s="1"/>
      <c r="H34493" s="1"/>
    </row>
    <row r="34494" spans="7:8" x14ac:dyDescent="0.3">
      <c r="G34494" s="1"/>
      <c r="H34494" s="1"/>
    </row>
    <row r="34495" spans="7:8" x14ac:dyDescent="0.3">
      <c r="G34495" s="1"/>
      <c r="H34495" s="1"/>
    </row>
    <row r="34496" spans="7:8" x14ac:dyDescent="0.3">
      <c r="G34496" s="1"/>
      <c r="H34496" s="1"/>
    </row>
    <row r="34497" spans="7:8" x14ac:dyDescent="0.3">
      <c r="G34497" s="1"/>
      <c r="H34497" s="1"/>
    </row>
    <row r="34498" spans="7:8" x14ac:dyDescent="0.3">
      <c r="G34498" s="1"/>
      <c r="H34498" s="1"/>
    </row>
    <row r="34499" spans="7:8" x14ac:dyDescent="0.3">
      <c r="G34499" s="1"/>
      <c r="H34499" s="1"/>
    </row>
    <row r="34500" spans="7:8" x14ac:dyDescent="0.3">
      <c r="G34500" s="1"/>
      <c r="H34500" s="1"/>
    </row>
    <row r="34501" spans="7:8" x14ac:dyDescent="0.3">
      <c r="G34501" s="1"/>
      <c r="H34501" s="1"/>
    </row>
    <row r="34502" spans="7:8" x14ac:dyDescent="0.3">
      <c r="G34502" s="1"/>
      <c r="H34502" s="1"/>
    </row>
    <row r="34503" spans="7:8" x14ac:dyDescent="0.3">
      <c r="G34503" s="1"/>
      <c r="H34503" s="1"/>
    </row>
    <row r="34504" spans="7:8" x14ac:dyDescent="0.3">
      <c r="G34504" s="1"/>
      <c r="H34504" s="1"/>
    </row>
    <row r="34505" spans="7:8" x14ac:dyDescent="0.3">
      <c r="G34505" s="1"/>
      <c r="H34505" s="1"/>
    </row>
    <row r="34506" spans="7:8" x14ac:dyDescent="0.3">
      <c r="G34506" s="1"/>
      <c r="H34506" s="1"/>
    </row>
    <row r="34507" spans="7:8" x14ac:dyDescent="0.3">
      <c r="G34507" s="1"/>
      <c r="H34507" s="1"/>
    </row>
    <row r="34508" spans="7:8" x14ac:dyDescent="0.3">
      <c r="G34508" s="1"/>
      <c r="H34508" s="1"/>
    </row>
    <row r="34509" spans="7:8" x14ac:dyDescent="0.3">
      <c r="G34509" s="1"/>
      <c r="H34509" s="1"/>
    </row>
    <row r="34510" spans="7:8" x14ac:dyDescent="0.3">
      <c r="G34510" s="1"/>
      <c r="H34510" s="1"/>
    </row>
    <row r="34511" spans="7:8" x14ac:dyDescent="0.3">
      <c r="G34511" s="1"/>
      <c r="H34511" s="1"/>
    </row>
    <row r="34512" spans="7:8" x14ac:dyDescent="0.3">
      <c r="G34512" s="1"/>
      <c r="H34512" s="1"/>
    </row>
    <row r="34513" spans="7:8" x14ac:dyDescent="0.3">
      <c r="G34513" s="1"/>
      <c r="H34513" s="1"/>
    </row>
    <row r="34514" spans="7:8" x14ac:dyDescent="0.3">
      <c r="G34514" s="1"/>
      <c r="H34514" s="1"/>
    </row>
    <row r="34515" spans="7:8" x14ac:dyDescent="0.3">
      <c r="G34515" s="1"/>
      <c r="H34515" s="1"/>
    </row>
    <row r="34516" spans="7:8" x14ac:dyDescent="0.3">
      <c r="G34516" s="1"/>
      <c r="H34516" s="1"/>
    </row>
    <row r="34517" spans="7:8" x14ac:dyDescent="0.3">
      <c r="G34517" s="1"/>
      <c r="H34517" s="1"/>
    </row>
    <row r="34518" spans="7:8" x14ac:dyDescent="0.3">
      <c r="G34518" s="1"/>
      <c r="H34518" s="1"/>
    </row>
    <row r="34519" spans="7:8" x14ac:dyDescent="0.3">
      <c r="G34519" s="1"/>
      <c r="H34519" s="1"/>
    </row>
    <row r="34520" spans="7:8" x14ac:dyDescent="0.3">
      <c r="G34520" s="1"/>
      <c r="H34520" s="1"/>
    </row>
    <row r="34521" spans="7:8" x14ac:dyDescent="0.3">
      <c r="G34521" s="1"/>
      <c r="H34521" s="1"/>
    </row>
    <row r="34522" spans="7:8" x14ac:dyDescent="0.3">
      <c r="G34522" s="1"/>
      <c r="H34522" s="1"/>
    </row>
    <row r="34523" spans="7:8" x14ac:dyDescent="0.3">
      <c r="G34523" s="1"/>
      <c r="H34523" s="1"/>
    </row>
    <row r="34524" spans="7:8" x14ac:dyDescent="0.3">
      <c r="G34524" s="1"/>
      <c r="H34524" s="1"/>
    </row>
    <row r="34525" spans="7:8" x14ac:dyDescent="0.3">
      <c r="G34525" s="1"/>
      <c r="H34525" s="1"/>
    </row>
    <row r="34526" spans="7:8" x14ac:dyDescent="0.3">
      <c r="G34526" s="1"/>
      <c r="H34526" s="1"/>
    </row>
    <row r="34527" spans="7:8" x14ac:dyDescent="0.3">
      <c r="G34527" s="1"/>
      <c r="H34527" s="1"/>
    </row>
    <row r="34528" spans="7:8" x14ac:dyDescent="0.3">
      <c r="G34528" s="1"/>
      <c r="H34528" s="1"/>
    </row>
    <row r="34529" spans="7:8" x14ac:dyDescent="0.3">
      <c r="G34529" s="1"/>
      <c r="H34529" s="1"/>
    </row>
    <row r="34530" spans="7:8" x14ac:dyDescent="0.3">
      <c r="G34530" s="1"/>
      <c r="H34530" s="1"/>
    </row>
    <row r="34531" spans="7:8" x14ac:dyDescent="0.3">
      <c r="G34531" s="1"/>
      <c r="H34531" s="1"/>
    </row>
    <row r="34532" spans="7:8" x14ac:dyDescent="0.3">
      <c r="G34532" s="1"/>
      <c r="H34532" s="1"/>
    </row>
    <row r="34533" spans="7:8" x14ac:dyDescent="0.3">
      <c r="G34533" s="1"/>
      <c r="H34533" s="1"/>
    </row>
    <row r="34534" spans="7:8" x14ac:dyDescent="0.3">
      <c r="G34534" s="1"/>
      <c r="H34534" s="1"/>
    </row>
    <row r="34535" spans="7:8" x14ac:dyDescent="0.3">
      <c r="G34535" s="1"/>
      <c r="H34535" s="1"/>
    </row>
    <row r="34536" spans="7:8" x14ac:dyDescent="0.3">
      <c r="G34536" s="1"/>
      <c r="H34536" s="1"/>
    </row>
    <row r="34537" spans="7:8" x14ac:dyDescent="0.3">
      <c r="G34537" s="1"/>
      <c r="H34537" s="1"/>
    </row>
    <row r="34538" spans="7:8" x14ac:dyDescent="0.3">
      <c r="G34538" s="1"/>
      <c r="H34538" s="1"/>
    </row>
    <row r="34539" spans="7:8" x14ac:dyDescent="0.3">
      <c r="G34539" s="1"/>
      <c r="H34539" s="1"/>
    </row>
    <row r="34540" spans="7:8" x14ac:dyDescent="0.3">
      <c r="G34540" s="1"/>
      <c r="H34540" s="1"/>
    </row>
    <row r="34541" spans="7:8" x14ac:dyDescent="0.3">
      <c r="G34541" s="1"/>
      <c r="H34541" s="1"/>
    </row>
    <row r="34542" spans="7:8" x14ac:dyDescent="0.3">
      <c r="G34542" s="1"/>
      <c r="H34542" s="1"/>
    </row>
    <row r="34543" spans="7:8" x14ac:dyDescent="0.3">
      <c r="G34543" s="1"/>
      <c r="H34543" s="1"/>
    </row>
    <row r="34544" spans="7:8" x14ac:dyDescent="0.3">
      <c r="G34544" s="1"/>
      <c r="H34544" s="1"/>
    </row>
    <row r="34545" spans="7:8" x14ac:dyDescent="0.3">
      <c r="G34545" s="1"/>
      <c r="H34545" s="1"/>
    </row>
    <row r="34546" spans="7:8" x14ac:dyDescent="0.3">
      <c r="G34546" s="1"/>
      <c r="H34546" s="1"/>
    </row>
    <row r="34547" spans="7:8" x14ac:dyDescent="0.3">
      <c r="G34547" s="1"/>
      <c r="H34547" s="1"/>
    </row>
    <row r="34548" spans="7:8" x14ac:dyDescent="0.3">
      <c r="G34548" s="1"/>
      <c r="H34548" s="1"/>
    </row>
    <row r="34549" spans="7:8" x14ac:dyDescent="0.3">
      <c r="G34549" s="1"/>
      <c r="H34549" s="1"/>
    </row>
    <row r="34550" spans="7:8" x14ac:dyDescent="0.3">
      <c r="G34550" s="1"/>
      <c r="H34550" s="1"/>
    </row>
    <row r="34551" spans="7:8" x14ac:dyDescent="0.3">
      <c r="G34551" s="1"/>
      <c r="H34551" s="1"/>
    </row>
    <row r="34552" spans="7:8" x14ac:dyDescent="0.3">
      <c r="G34552" s="1"/>
      <c r="H34552" s="1"/>
    </row>
    <row r="34553" spans="7:8" x14ac:dyDescent="0.3">
      <c r="G34553" s="1"/>
      <c r="H34553" s="1"/>
    </row>
    <row r="34554" spans="7:8" x14ac:dyDescent="0.3">
      <c r="G34554" s="1"/>
      <c r="H34554" s="1"/>
    </row>
    <row r="34555" spans="7:8" x14ac:dyDescent="0.3">
      <c r="G34555" s="1"/>
      <c r="H34555" s="1"/>
    </row>
    <row r="34556" spans="7:8" x14ac:dyDescent="0.3">
      <c r="G34556" s="1"/>
      <c r="H34556" s="1"/>
    </row>
    <row r="34557" spans="7:8" x14ac:dyDescent="0.3">
      <c r="G34557" s="1"/>
      <c r="H34557" s="1"/>
    </row>
    <row r="34558" spans="7:8" x14ac:dyDescent="0.3">
      <c r="G34558" s="1"/>
      <c r="H34558" s="1"/>
    </row>
    <row r="34559" spans="7:8" x14ac:dyDescent="0.3">
      <c r="G34559" s="1"/>
      <c r="H34559" s="1"/>
    </row>
    <row r="34560" spans="7:8" x14ac:dyDescent="0.3">
      <c r="G34560" s="1"/>
      <c r="H34560" s="1"/>
    </row>
    <row r="34561" spans="7:8" x14ac:dyDescent="0.3">
      <c r="G34561" s="1"/>
      <c r="H34561" s="1"/>
    </row>
    <row r="34562" spans="7:8" x14ac:dyDescent="0.3">
      <c r="G34562" s="1"/>
      <c r="H34562" s="1"/>
    </row>
    <row r="34563" spans="7:8" x14ac:dyDescent="0.3">
      <c r="G34563" s="1"/>
      <c r="H34563" s="1"/>
    </row>
    <row r="34564" spans="7:8" x14ac:dyDescent="0.3">
      <c r="G34564" s="1"/>
      <c r="H34564" s="1"/>
    </row>
    <row r="34565" spans="7:8" x14ac:dyDescent="0.3">
      <c r="G34565" s="1"/>
      <c r="H34565" s="1"/>
    </row>
    <row r="34566" spans="7:8" x14ac:dyDescent="0.3">
      <c r="G34566" s="1"/>
      <c r="H34566" s="1"/>
    </row>
    <row r="34567" spans="7:8" x14ac:dyDescent="0.3">
      <c r="G34567" s="1"/>
      <c r="H34567" s="1"/>
    </row>
    <row r="34568" spans="7:8" x14ac:dyDescent="0.3">
      <c r="G34568" s="1"/>
      <c r="H34568" s="1"/>
    </row>
    <row r="34569" spans="7:8" x14ac:dyDescent="0.3">
      <c r="G34569" s="1"/>
      <c r="H34569" s="1"/>
    </row>
    <row r="34570" spans="7:8" x14ac:dyDescent="0.3">
      <c r="G34570" s="1"/>
      <c r="H34570" s="1"/>
    </row>
    <row r="34571" spans="7:8" x14ac:dyDescent="0.3">
      <c r="G34571" s="1"/>
      <c r="H34571" s="1"/>
    </row>
    <row r="34572" spans="7:8" x14ac:dyDescent="0.3">
      <c r="G34572" s="1"/>
      <c r="H34572" s="1"/>
    </row>
    <row r="34573" spans="7:8" x14ac:dyDescent="0.3">
      <c r="G34573" s="1"/>
      <c r="H34573" s="1"/>
    </row>
    <row r="34574" spans="7:8" x14ac:dyDescent="0.3">
      <c r="G34574" s="1"/>
      <c r="H34574" s="1"/>
    </row>
    <row r="34575" spans="7:8" x14ac:dyDescent="0.3">
      <c r="G34575" s="1"/>
      <c r="H34575" s="1"/>
    </row>
    <row r="34576" spans="7:8" x14ac:dyDescent="0.3">
      <c r="G34576" s="1"/>
      <c r="H34576" s="1"/>
    </row>
    <row r="34577" spans="7:8" x14ac:dyDescent="0.3">
      <c r="G34577" s="1"/>
      <c r="H34577" s="1"/>
    </row>
    <row r="34578" spans="7:8" x14ac:dyDescent="0.3">
      <c r="G34578" s="1"/>
      <c r="H34578" s="1"/>
    </row>
    <row r="34579" spans="7:8" x14ac:dyDescent="0.3">
      <c r="G34579" s="1"/>
      <c r="H34579" s="1"/>
    </row>
    <row r="34580" spans="7:8" x14ac:dyDescent="0.3">
      <c r="G34580" s="1"/>
      <c r="H34580" s="1"/>
    </row>
    <row r="34581" spans="7:8" x14ac:dyDescent="0.3">
      <c r="G34581" s="1"/>
      <c r="H34581" s="1"/>
    </row>
    <row r="34582" spans="7:8" x14ac:dyDescent="0.3">
      <c r="G34582" s="1"/>
      <c r="H34582" s="1"/>
    </row>
    <row r="34583" spans="7:8" x14ac:dyDescent="0.3">
      <c r="G34583" s="1"/>
      <c r="H34583" s="1"/>
    </row>
    <row r="34584" spans="7:8" x14ac:dyDescent="0.3">
      <c r="G34584" s="1"/>
      <c r="H34584" s="1"/>
    </row>
    <row r="34585" spans="7:8" x14ac:dyDescent="0.3">
      <c r="G34585" s="1"/>
      <c r="H34585" s="1"/>
    </row>
    <row r="34586" spans="7:8" x14ac:dyDescent="0.3">
      <c r="G34586" s="1"/>
      <c r="H34586" s="1"/>
    </row>
    <row r="34587" spans="7:8" x14ac:dyDescent="0.3">
      <c r="G34587" s="1"/>
      <c r="H34587" s="1"/>
    </row>
    <row r="34588" spans="7:8" x14ac:dyDescent="0.3">
      <c r="G34588" s="1"/>
      <c r="H34588" s="1"/>
    </row>
    <row r="34589" spans="7:8" x14ac:dyDescent="0.3">
      <c r="G34589" s="1"/>
      <c r="H34589" s="1"/>
    </row>
    <row r="34590" spans="7:8" x14ac:dyDescent="0.3">
      <c r="G34590" s="1"/>
      <c r="H34590" s="1"/>
    </row>
    <row r="34591" spans="7:8" x14ac:dyDescent="0.3">
      <c r="G34591" s="1"/>
      <c r="H34591" s="1"/>
    </row>
    <row r="34592" spans="7:8" x14ac:dyDescent="0.3">
      <c r="G34592" s="1"/>
      <c r="H34592" s="1"/>
    </row>
    <row r="34593" spans="7:8" x14ac:dyDescent="0.3">
      <c r="G34593" s="1"/>
      <c r="H34593" s="1"/>
    </row>
    <row r="34594" spans="7:8" x14ac:dyDescent="0.3">
      <c r="G34594" s="1"/>
      <c r="H34594" s="1"/>
    </row>
    <row r="34595" spans="7:8" x14ac:dyDescent="0.3">
      <c r="G34595" s="1"/>
      <c r="H34595" s="1"/>
    </row>
    <row r="34596" spans="7:8" x14ac:dyDescent="0.3">
      <c r="G34596" s="1"/>
      <c r="H34596" s="1"/>
    </row>
    <row r="34597" spans="7:8" x14ac:dyDescent="0.3">
      <c r="G34597" s="1"/>
      <c r="H34597" s="1"/>
    </row>
    <row r="34598" spans="7:8" x14ac:dyDescent="0.3">
      <c r="G34598" s="1"/>
      <c r="H34598" s="1"/>
    </row>
    <row r="34599" spans="7:8" x14ac:dyDescent="0.3">
      <c r="G34599" s="1"/>
      <c r="H34599" s="1"/>
    </row>
    <row r="34600" spans="7:8" x14ac:dyDescent="0.3">
      <c r="G34600" s="1"/>
      <c r="H34600" s="1"/>
    </row>
    <row r="34601" spans="7:8" x14ac:dyDescent="0.3">
      <c r="G34601" s="1"/>
      <c r="H34601" s="1"/>
    </row>
    <row r="34602" spans="7:8" x14ac:dyDescent="0.3">
      <c r="G34602" s="1"/>
      <c r="H34602" s="1"/>
    </row>
    <row r="34603" spans="7:8" x14ac:dyDescent="0.3">
      <c r="G34603" s="1"/>
      <c r="H34603" s="1"/>
    </row>
    <row r="34604" spans="7:8" x14ac:dyDescent="0.3">
      <c r="G34604" s="1"/>
      <c r="H34604" s="1"/>
    </row>
    <row r="34605" spans="7:8" x14ac:dyDescent="0.3">
      <c r="G34605" s="1"/>
      <c r="H34605" s="1"/>
    </row>
    <row r="34606" spans="7:8" x14ac:dyDescent="0.3">
      <c r="G34606" s="1"/>
      <c r="H34606" s="1"/>
    </row>
    <row r="34607" spans="7:8" x14ac:dyDescent="0.3">
      <c r="G34607" s="1"/>
      <c r="H34607" s="1"/>
    </row>
    <row r="34608" spans="7:8" x14ac:dyDescent="0.3">
      <c r="G34608" s="1"/>
      <c r="H34608" s="1"/>
    </row>
    <row r="34609" spans="7:8" x14ac:dyDescent="0.3">
      <c r="G34609" s="1"/>
      <c r="H34609" s="1"/>
    </row>
    <row r="34610" spans="7:8" x14ac:dyDescent="0.3">
      <c r="G34610" s="1"/>
      <c r="H34610" s="1"/>
    </row>
    <row r="34611" spans="7:8" x14ac:dyDescent="0.3">
      <c r="G34611" s="1"/>
      <c r="H34611" s="1"/>
    </row>
    <row r="34612" spans="7:8" x14ac:dyDescent="0.3">
      <c r="G34612" s="1"/>
      <c r="H34612" s="1"/>
    </row>
    <row r="34613" spans="7:8" x14ac:dyDescent="0.3">
      <c r="G34613" s="1"/>
      <c r="H34613" s="1"/>
    </row>
    <row r="34614" spans="7:8" x14ac:dyDescent="0.3">
      <c r="G34614" s="1"/>
      <c r="H34614" s="1"/>
    </row>
    <row r="34615" spans="7:8" x14ac:dyDescent="0.3">
      <c r="G34615" s="1"/>
      <c r="H34615" s="1"/>
    </row>
    <row r="34616" spans="7:8" x14ac:dyDescent="0.3">
      <c r="G34616" s="1"/>
      <c r="H34616" s="1"/>
    </row>
    <row r="34617" spans="7:8" x14ac:dyDescent="0.3">
      <c r="G34617" s="1"/>
      <c r="H34617" s="1"/>
    </row>
    <row r="34618" spans="7:8" x14ac:dyDescent="0.3">
      <c r="G34618" s="1"/>
      <c r="H34618" s="1"/>
    </row>
    <row r="34619" spans="7:8" x14ac:dyDescent="0.3">
      <c r="G34619" s="1"/>
      <c r="H34619" s="1"/>
    </row>
    <row r="34620" spans="7:8" x14ac:dyDescent="0.3">
      <c r="G34620" s="1"/>
      <c r="H34620" s="1"/>
    </row>
    <row r="34621" spans="7:8" x14ac:dyDescent="0.3">
      <c r="G34621" s="1"/>
      <c r="H34621" s="1"/>
    </row>
    <row r="34622" spans="7:8" x14ac:dyDescent="0.3">
      <c r="G34622" s="1"/>
      <c r="H34622" s="1"/>
    </row>
    <row r="34623" spans="7:8" x14ac:dyDescent="0.3">
      <c r="G34623" s="1"/>
      <c r="H34623" s="1"/>
    </row>
    <row r="34624" spans="7:8" x14ac:dyDescent="0.3">
      <c r="G34624" s="1"/>
      <c r="H34624" s="1"/>
    </row>
    <row r="34625" spans="7:8" x14ac:dyDescent="0.3">
      <c r="G34625" s="1"/>
      <c r="H34625" s="1"/>
    </row>
    <row r="34626" spans="7:8" x14ac:dyDescent="0.3">
      <c r="G34626" s="1"/>
      <c r="H34626" s="1"/>
    </row>
    <row r="34627" spans="7:8" x14ac:dyDescent="0.3">
      <c r="G34627" s="1"/>
      <c r="H34627" s="1"/>
    </row>
    <row r="34628" spans="7:8" x14ac:dyDescent="0.3">
      <c r="G34628" s="1"/>
      <c r="H34628" s="1"/>
    </row>
    <row r="34629" spans="7:8" x14ac:dyDescent="0.3">
      <c r="G34629" s="1"/>
      <c r="H34629" s="1"/>
    </row>
    <row r="34630" spans="7:8" x14ac:dyDescent="0.3">
      <c r="G34630" s="1"/>
      <c r="H34630" s="1"/>
    </row>
    <row r="34631" spans="7:8" x14ac:dyDescent="0.3">
      <c r="G34631" s="1"/>
      <c r="H34631" s="1"/>
    </row>
    <row r="34632" spans="7:8" x14ac:dyDescent="0.3">
      <c r="G34632" s="1"/>
      <c r="H34632" s="1"/>
    </row>
    <row r="34633" spans="7:8" x14ac:dyDescent="0.3">
      <c r="G34633" s="1"/>
      <c r="H34633" s="1"/>
    </row>
    <row r="34634" spans="7:8" x14ac:dyDescent="0.3">
      <c r="G34634" s="1"/>
      <c r="H34634" s="1"/>
    </row>
    <row r="34635" spans="7:8" x14ac:dyDescent="0.3">
      <c r="G34635" s="1"/>
      <c r="H34635" s="1"/>
    </row>
    <row r="34636" spans="7:8" x14ac:dyDescent="0.3">
      <c r="G34636" s="1"/>
      <c r="H34636" s="1"/>
    </row>
    <row r="34637" spans="7:8" x14ac:dyDescent="0.3">
      <c r="G34637" s="1"/>
      <c r="H34637" s="1"/>
    </row>
    <row r="34638" spans="7:8" x14ac:dyDescent="0.3">
      <c r="G34638" s="1"/>
      <c r="H34638" s="1"/>
    </row>
    <row r="34639" spans="7:8" x14ac:dyDescent="0.3">
      <c r="G34639" s="1"/>
      <c r="H34639" s="1"/>
    </row>
    <row r="34640" spans="7:8" x14ac:dyDescent="0.3">
      <c r="G34640" s="1"/>
      <c r="H34640" s="1"/>
    </row>
    <row r="34641" spans="7:8" x14ac:dyDescent="0.3">
      <c r="G34641" s="1"/>
      <c r="H34641" s="1"/>
    </row>
    <row r="34642" spans="7:8" x14ac:dyDescent="0.3">
      <c r="G34642" s="1"/>
      <c r="H34642" s="1"/>
    </row>
    <row r="34643" spans="7:8" x14ac:dyDescent="0.3">
      <c r="G34643" s="1"/>
      <c r="H34643" s="1"/>
    </row>
    <row r="34644" spans="7:8" x14ac:dyDescent="0.3">
      <c r="G34644" s="1"/>
      <c r="H34644" s="1"/>
    </row>
    <row r="34645" spans="7:8" x14ac:dyDescent="0.3">
      <c r="G34645" s="1"/>
      <c r="H34645" s="1"/>
    </row>
    <row r="34646" spans="7:8" x14ac:dyDescent="0.3">
      <c r="G34646" s="1"/>
      <c r="H34646" s="1"/>
    </row>
    <row r="34647" spans="7:8" x14ac:dyDescent="0.3">
      <c r="G34647" s="1"/>
      <c r="H34647" s="1"/>
    </row>
    <row r="34648" spans="7:8" x14ac:dyDescent="0.3">
      <c r="G34648" s="1"/>
      <c r="H34648" s="1"/>
    </row>
    <row r="34649" spans="7:8" x14ac:dyDescent="0.3">
      <c r="G34649" s="1"/>
      <c r="H34649" s="1"/>
    </row>
    <row r="34650" spans="7:8" x14ac:dyDescent="0.3">
      <c r="G34650" s="1"/>
      <c r="H34650" s="1"/>
    </row>
    <row r="34651" spans="7:8" x14ac:dyDescent="0.3">
      <c r="G34651" s="1"/>
      <c r="H34651" s="1"/>
    </row>
    <row r="34652" spans="7:8" x14ac:dyDescent="0.3">
      <c r="G34652" s="1"/>
      <c r="H34652" s="1"/>
    </row>
    <row r="34653" spans="7:8" x14ac:dyDescent="0.3">
      <c r="G34653" s="1"/>
      <c r="H34653" s="1"/>
    </row>
    <row r="34654" spans="7:8" x14ac:dyDescent="0.3">
      <c r="G34654" s="1"/>
      <c r="H34654" s="1"/>
    </row>
    <row r="34655" spans="7:8" x14ac:dyDescent="0.3">
      <c r="G34655" s="1"/>
      <c r="H34655" s="1"/>
    </row>
    <row r="34656" spans="7:8" x14ac:dyDescent="0.3">
      <c r="G34656" s="1"/>
      <c r="H34656" s="1"/>
    </row>
    <row r="34657" spans="7:8" x14ac:dyDescent="0.3">
      <c r="G34657" s="1"/>
      <c r="H34657" s="1"/>
    </row>
    <row r="34658" spans="7:8" x14ac:dyDescent="0.3">
      <c r="G34658" s="1"/>
      <c r="H34658" s="1"/>
    </row>
    <row r="34659" spans="7:8" x14ac:dyDescent="0.3">
      <c r="G34659" s="1"/>
      <c r="H34659" s="1"/>
    </row>
    <row r="34660" spans="7:8" x14ac:dyDescent="0.3">
      <c r="G34660" s="1"/>
      <c r="H34660" s="1"/>
    </row>
    <row r="34661" spans="7:8" x14ac:dyDescent="0.3">
      <c r="G34661" s="1"/>
      <c r="H34661" s="1"/>
    </row>
    <row r="34662" spans="7:8" x14ac:dyDescent="0.3">
      <c r="G34662" s="1"/>
      <c r="H34662" s="1"/>
    </row>
    <row r="34663" spans="7:8" x14ac:dyDescent="0.3">
      <c r="G34663" s="1"/>
      <c r="H34663" s="1"/>
    </row>
    <row r="34664" spans="7:8" x14ac:dyDescent="0.3">
      <c r="G34664" s="1"/>
      <c r="H34664" s="1"/>
    </row>
    <row r="34665" spans="7:8" x14ac:dyDescent="0.3">
      <c r="G34665" s="1"/>
      <c r="H34665" s="1"/>
    </row>
    <row r="34666" spans="7:8" x14ac:dyDescent="0.3">
      <c r="G34666" s="1"/>
      <c r="H34666" s="1"/>
    </row>
    <row r="34667" spans="7:8" x14ac:dyDescent="0.3">
      <c r="G34667" s="1"/>
      <c r="H34667" s="1"/>
    </row>
    <row r="34668" spans="7:8" x14ac:dyDescent="0.3">
      <c r="G34668" s="1"/>
      <c r="H34668" s="1"/>
    </row>
    <row r="34669" spans="7:8" x14ac:dyDescent="0.3">
      <c r="G34669" s="1"/>
      <c r="H34669" s="1"/>
    </row>
    <row r="34670" spans="7:8" x14ac:dyDescent="0.3">
      <c r="G34670" s="1"/>
      <c r="H34670" s="1"/>
    </row>
    <row r="34671" spans="7:8" x14ac:dyDescent="0.3">
      <c r="G34671" s="1"/>
      <c r="H34671" s="1"/>
    </row>
    <row r="34672" spans="7:8" x14ac:dyDescent="0.3">
      <c r="G34672" s="1"/>
      <c r="H34672" s="1"/>
    </row>
    <row r="34673" spans="7:8" x14ac:dyDescent="0.3">
      <c r="G34673" s="1"/>
      <c r="H34673" s="1"/>
    </row>
    <row r="34674" spans="7:8" x14ac:dyDescent="0.3">
      <c r="G34674" s="1"/>
      <c r="H34674" s="1"/>
    </row>
    <row r="34675" spans="7:8" x14ac:dyDescent="0.3">
      <c r="G34675" s="1"/>
      <c r="H34675" s="1"/>
    </row>
    <row r="34676" spans="7:8" x14ac:dyDescent="0.3">
      <c r="G34676" s="1"/>
      <c r="H34676" s="1"/>
    </row>
    <row r="34677" spans="7:8" x14ac:dyDescent="0.3">
      <c r="G34677" s="1"/>
      <c r="H34677" s="1"/>
    </row>
    <row r="34678" spans="7:8" x14ac:dyDescent="0.3">
      <c r="G34678" s="1"/>
      <c r="H34678" s="1"/>
    </row>
    <row r="34679" spans="7:8" x14ac:dyDescent="0.3">
      <c r="G34679" s="1"/>
      <c r="H34679" s="1"/>
    </row>
    <row r="34680" spans="7:8" x14ac:dyDescent="0.3">
      <c r="G34680" s="1"/>
      <c r="H34680" s="1"/>
    </row>
    <row r="34681" spans="7:8" x14ac:dyDescent="0.3">
      <c r="G34681" s="1"/>
      <c r="H34681" s="1"/>
    </row>
    <row r="34682" spans="7:8" x14ac:dyDescent="0.3">
      <c r="G34682" s="1"/>
      <c r="H34682" s="1"/>
    </row>
    <row r="34683" spans="7:8" x14ac:dyDescent="0.3">
      <c r="G34683" s="1"/>
      <c r="H34683" s="1"/>
    </row>
    <row r="34684" spans="7:8" x14ac:dyDescent="0.3">
      <c r="G34684" s="1"/>
      <c r="H34684" s="1"/>
    </row>
    <row r="34685" spans="7:8" x14ac:dyDescent="0.3">
      <c r="G34685" s="1"/>
      <c r="H34685" s="1"/>
    </row>
    <row r="34686" spans="7:8" x14ac:dyDescent="0.3">
      <c r="G34686" s="1"/>
      <c r="H34686" s="1"/>
    </row>
    <row r="34687" spans="7:8" x14ac:dyDescent="0.3">
      <c r="G34687" s="1"/>
      <c r="H34687" s="1"/>
    </row>
    <row r="34688" spans="7:8" x14ac:dyDescent="0.3">
      <c r="G34688" s="1"/>
      <c r="H34688" s="1"/>
    </row>
    <row r="34689" spans="7:8" x14ac:dyDescent="0.3">
      <c r="G34689" s="1"/>
      <c r="H34689" s="1"/>
    </row>
    <row r="34690" spans="7:8" x14ac:dyDescent="0.3">
      <c r="G34690" s="1"/>
      <c r="H34690" s="1"/>
    </row>
    <row r="34691" spans="7:8" x14ac:dyDescent="0.3">
      <c r="G34691" s="1"/>
      <c r="H34691" s="1"/>
    </row>
    <row r="34692" spans="7:8" x14ac:dyDescent="0.3">
      <c r="G34692" s="1"/>
      <c r="H34692" s="1"/>
    </row>
    <row r="34693" spans="7:8" x14ac:dyDescent="0.3">
      <c r="G34693" s="1"/>
      <c r="H34693" s="1"/>
    </row>
    <row r="34694" spans="7:8" x14ac:dyDescent="0.3">
      <c r="G34694" s="1"/>
      <c r="H34694" s="1"/>
    </row>
    <row r="34695" spans="7:8" x14ac:dyDescent="0.3">
      <c r="G34695" s="1"/>
      <c r="H34695" s="1"/>
    </row>
    <row r="34696" spans="7:8" x14ac:dyDescent="0.3">
      <c r="G34696" s="1"/>
      <c r="H34696" s="1"/>
    </row>
    <row r="34697" spans="7:8" x14ac:dyDescent="0.3">
      <c r="G34697" s="1"/>
      <c r="H34697" s="1"/>
    </row>
    <row r="34698" spans="7:8" x14ac:dyDescent="0.3">
      <c r="G34698" s="1"/>
      <c r="H34698" s="1"/>
    </row>
    <row r="34699" spans="7:8" x14ac:dyDescent="0.3">
      <c r="G34699" s="1"/>
      <c r="H34699" s="1"/>
    </row>
    <row r="34700" spans="7:8" x14ac:dyDescent="0.3">
      <c r="G34700" s="1"/>
      <c r="H34700" s="1"/>
    </row>
    <row r="34701" spans="7:8" x14ac:dyDescent="0.3">
      <c r="G34701" s="1"/>
      <c r="H34701" s="1"/>
    </row>
    <row r="34702" spans="7:8" x14ac:dyDescent="0.3">
      <c r="G34702" s="1"/>
      <c r="H34702" s="1"/>
    </row>
    <row r="34703" spans="7:8" x14ac:dyDescent="0.3">
      <c r="G34703" s="1"/>
      <c r="H34703" s="1"/>
    </row>
    <row r="34704" spans="7:8" x14ac:dyDescent="0.3">
      <c r="G34704" s="1"/>
      <c r="H34704" s="1"/>
    </row>
    <row r="34705" spans="7:8" x14ac:dyDescent="0.3">
      <c r="G34705" s="1"/>
      <c r="H34705" s="1"/>
    </row>
    <row r="34706" spans="7:8" x14ac:dyDescent="0.3">
      <c r="G34706" s="1"/>
      <c r="H34706" s="1"/>
    </row>
    <row r="34707" spans="7:8" x14ac:dyDescent="0.3">
      <c r="G34707" s="1"/>
      <c r="H34707" s="1"/>
    </row>
    <row r="34708" spans="7:8" x14ac:dyDescent="0.3">
      <c r="G34708" s="1"/>
      <c r="H34708" s="1"/>
    </row>
    <row r="34709" spans="7:8" x14ac:dyDescent="0.3">
      <c r="G34709" s="1"/>
      <c r="H34709" s="1"/>
    </row>
    <row r="34710" spans="7:8" x14ac:dyDescent="0.3">
      <c r="G34710" s="1"/>
      <c r="H34710" s="1"/>
    </row>
    <row r="34711" spans="7:8" x14ac:dyDescent="0.3">
      <c r="G34711" s="1"/>
      <c r="H34711" s="1"/>
    </row>
    <row r="34712" spans="7:8" x14ac:dyDescent="0.3">
      <c r="G34712" s="1"/>
      <c r="H34712" s="1"/>
    </row>
    <row r="34713" spans="7:8" x14ac:dyDescent="0.3">
      <c r="G34713" s="1"/>
      <c r="H34713" s="1"/>
    </row>
    <row r="34714" spans="7:8" x14ac:dyDescent="0.3">
      <c r="G34714" s="1"/>
      <c r="H34714" s="1"/>
    </row>
    <row r="34715" spans="7:8" x14ac:dyDescent="0.3">
      <c r="G34715" s="1"/>
      <c r="H34715" s="1"/>
    </row>
    <row r="34716" spans="7:8" x14ac:dyDescent="0.3">
      <c r="G34716" s="1"/>
      <c r="H34716" s="1"/>
    </row>
    <row r="34717" spans="7:8" x14ac:dyDescent="0.3">
      <c r="G34717" s="1"/>
      <c r="H34717" s="1"/>
    </row>
    <row r="34718" spans="7:8" x14ac:dyDescent="0.3">
      <c r="G34718" s="1"/>
      <c r="H34718" s="1"/>
    </row>
    <row r="34719" spans="7:8" x14ac:dyDescent="0.3">
      <c r="G34719" s="1"/>
      <c r="H34719" s="1"/>
    </row>
    <row r="34720" spans="7:8" x14ac:dyDescent="0.3">
      <c r="G34720" s="1"/>
      <c r="H34720" s="1"/>
    </row>
    <row r="34721" spans="7:8" x14ac:dyDescent="0.3">
      <c r="G34721" s="1"/>
      <c r="H34721" s="1"/>
    </row>
    <row r="34722" spans="7:8" x14ac:dyDescent="0.3">
      <c r="G34722" s="1"/>
      <c r="H34722" s="1"/>
    </row>
    <row r="34723" spans="7:8" x14ac:dyDescent="0.3">
      <c r="G34723" s="1"/>
      <c r="H34723" s="1"/>
    </row>
    <row r="34724" spans="7:8" x14ac:dyDescent="0.3">
      <c r="G34724" s="1"/>
      <c r="H34724" s="1"/>
    </row>
    <row r="34725" spans="7:8" x14ac:dyDescent="0.3">
      <c r="G34725" s="1"/>
      <c r="H34725" s="1"/>
    </row>
    <row r="34726" spans="7:8" x14ac:dyDescent="0.3">
      <c r="G34726" s="1"/>
      <c r="H34726" s="1"/>
    </row>
    <row r="34727" spans="7:8" x14ac:dyDescent="0.3">
      <c r="G34727" s="1"/>
      <c r="H34727" s="1"/>
    </row>
    <row r="34728" spans="7:8" x14ac:dyDescent="0.3">
      <c r="G34728" s="1"/>
      <c r="H34728" s="1"/>
    </row>
    <row r="34729" spans="7:8" x14ac:dyDescent="0.3">
      <c r="G34729" s="1"/>
      <c r="H34729" s="1"/>
    </row>
    <row r="34730" spans="7:8" x14ac:dyDescent="0.3">
      <c r="G34730" s="1"/>
      <c r="H34730" s="1"/>
    </row>
    <row r="34731" spans="7:8" x14ac:dyDescent="0.3">
      <c r="G34731" s="1"/>
      <c r="H34731" s="1"/>
    </row>
    <row r="34732" spans="7:8" x14ac:dyDescent="0.3">
      <c r="G34732" s="1"/>
      <c r="H34732" s="1"/>
    </row>
    <row r="34733" spans="7:8" x14ac:dyDescent="0.3">
      <c r="G34733" s="1"/>
      <c r="H34733" s="1"/>
    </row>
    <row r="34734" spans="7:8" x14ac:dyDescent="0.3">
      <c r="G34734" s="1"/>
      <c r="H34734" s="1"/>
    </row>
    <row r="34735" spans="7:8" x14ac:dyDescent="0.3">
      <c r="G34735" s="1"/>
      <c r="H34735" s="1"/>
    </row>
    <row r="34736" spans="7:8" x14ac:dyDescent="0.3">
      <c r="G34736" s="1"/>
      <c r="H34736" s="1"/>
    </row>
    <row r="34737" spans="7:8" x14ac:dyDescent="0.3">
      <c r="G34737" s="1"/>
      <c r="H34737" s="1"/>
    </row>
    <row r="34738" spans="7:8" x14ac:dyDescent="0.3">
      <c r="G34738" s="1"/>
      <c r="H34738" s="1"/>
    </row>
    <row r="34739" spans="7:8" x14ac:dyDescent="0.3">
      <c r="G34739" s="1"/>
      <c r="H34739" s="1"/>
    </row>
    <row r="34740" spans="7:8" x14ac:dyDescent="0.3">
      <c r="G34740" s="1"/>
      <c r="H34740" s="1"/>
    </row>
    <row r="34741" spans="7:8" x14ac:dyDescent="0.3">
      <c r="G34741" s="1"/>
      <c r="H34741" s="1"/>
    </row>
    <row r="34742" spans="7:8" x14ac:dyDescent="0.3">
      <c r="G34742" s="1"/>
      <c r="H34742" s="1"/>
    </row>
    <row r="34743" spans="7:8" x14ac:dyDescent="0.3">
      <c r="G34743" s="1"/>
      <c r="H34743" s="1"/>
    </row>
    <row r="34744" spans="7:8" x14ac:dyDescent="0.3">
      <c r="G34744" s="1"/>
      <c r="H34744" s="1"/>
    </row>
    <row r="34745" spans="7:8" x14ac:dyDescent="0.3">
      <c r="G34745" s="1"/>
      <c r="H34745" s="1"/>
    </row>
    <row r="34746" spans="7:8" x14ac:dyDescent="0.3">
      <c r="G34746" s="1"/>
      <c r="H34746" s="1"/>
    </row>
    <row r="34747" spans="7:8" x14ac:dyDescent="0.3">
      <c r="G34747" s="1"/>
      <c r="H34747" s="1"/>
    </row>
    <row r="34748" spans="7:8" x14ac:dyDescent="0.3">
      <c r="G34748" s="1"/>
      <c r="H34748" s="1"/>
    </row>
    <row r="34749" spans="7:8" x14ac:dyDescent="0.3">
      <c r="G34749" s="1"/>
      <c r="H34749" s="1"/>
    </row>
    <row r="34750" spans="7:8" x14ac:dyDescent="0.3">
      <c r="G34750" s="1"/>
      <c r="H34750" s="1"/>
    </row>
    <row r="34751" spans="7:8" x14ac:dyDescent="0.3">
      <c r="G34751" s="1"/>
      <c r="H34751" s="1"/>
    </row>
    <row r="34752" spans="7:8" x14ac:dyDescent="0.3">
      <c r="G34752" s="1"/>
      <c r="H34752" s="1"/>
    </row>
    <row r="34753" spans="7:8" x14ac:dyDescent="0.3">
      <c r="G34753" s="1"/>
      <c r="H34753" s="1"/>
    </row>
    <row r="34754" spans="7:8" x14ac:dyDescent="0.3">
      <c r="G34754" s="1"/>
      <c r="H34754" s="1"/>
    </row>
    <row r="34755" spans="7:8" x14ac:dyDescent="0.3">
      <c r="G34755" s="1"/>
      <c r="H34755" s="1"/>
    </row>
    <row r="34756" spans="7:8" x14ac:dyDescent="0.3">
      <c r="G34756" s="1"/>
      <c r="H34756" s="1"/>
    </row>
    <row r="34757" spans="7:8" x14ac:dyDescent="0.3">
      <c r="G34757" s="1"/>
      <c r="H34757" s="1"/>
    </row>
    <row r="34758" spans="7:8" x14ac:dyDescent="0.3">
      <c r="G34758" s="1"/>
      <c r="H34758" s="1"/>
    </row>
    <row r="34759" spans="7:8" x14ac:dyDescent="0.3">
      <c r="G34759" s="1"/>
      <c r="H34759" s="1"/>
    </row>
    <row r="34760" spans="7:8" x14ac:dyDescent="0.3">
      <c r="G34760" s="1"/>
      <c r="H34760" s="1"/>
    </row>
    <row r="34761" spans="7:8" x14ac:dyDescent="0.3">
      <c r="G34761" s="1"/>
      <c r="H34761" s="1"/>
    </row>
    <row r="34762" spans="7:8" x14ac:dyDescent="0.3">
      <c r="G34762" s="1"/>
      <c r="H34762" s="1"/>
    </row>
    <row r="34763" spans="7:8" x14ac:dyDescent="0.3">
      <c r="G34763" s="1"/>
      <c r="H34763" s="1"/>
    </row>
    <row r="34764" spans="7:8" x14ac:dyDescent="0.3">
      <c r="G34764" s="1"/>
      <c r="H34764" s="1"/>
    </row>
    <row r="34765" spans="7:8" x14ac:dyDescent="0.3">
      <c r="G34765" s="1"/>
      <c r="H34765" s="1"/>
    </row>
    <row r="34766" spans="7:8" x14ac:dyDescent="0.3">
      <c r="G34766" s="1"/>
      <c r="H34766" s="1"/>
    </row>
    <row r="34767" spans="7:8" x14ac:dyDescent="0.3">
      <c r="G34767" s="1"/>
      <c r="H34767" s="1"/>
    </row>
    <row r="34768" spans="7:8" x14ac:dyDescent="0.3">
      <c r="G34768" s="1"/>
      <c r="H34768" s="1"/>
    </row>
    <row r="34769" spans="7:8" x14ac:dyDescent="0.3">
      <c r="G34769" s="1"/>
      <c r="H34769" s="1"/>
    </row>
    <row r="34770" spans="7:8" x14ac:dyDescent="0.3">
      <c r="G34770" s="1"/>
      <c r="H34770" s="1"/>
    </row>
    <row r="34771" spans="7:8" x14ac:dyDescent="0.3">
      <c r="G34771" s="1"/>
      <c r="H34771" s="1"/>
    </row>
    <row r="34772" spans="7:8" x14ac:dyDescent="0.3">
      <c r="G34772" s="1"/>
      <c r="H34772" s="1"/>
    </row>
    <row r="34773" spans="7:8" x14ac:dyDescent="0.3">
      <c r="G34773" s="1"/>
      <c r="H34773" s="1"/>
    </row>
    <row r="34774" spans="7:8" x14ac:dyDescent="0.3">
      <c r="G34774" s="1"/>
      <c r="H34774" s="1"/>
    </row>
    <row r="34775" spans="7:8" x14ac:dyDescent="0.3">
      <c r="G34775" s="1"/>
      <c r="H34775" s="1"/>
    </row>
    <row r="34776" spans="7:8" x14ac:dyDescent="0.3">
      <c r="G34776" s="1"/>
      <c r="H34776" s="1"/>
    </row>
    <row r="34777" spans="7:8" x14ac:dyDescent="0.3">
      <c r="G34777" s="1"/>
      <c r="H34777" s="1"/>
    </row>
    <row r="34778" spans="7:8" x14ac:dyDescent="0.3">
      <c r="G34778" s="1"/>
      <c r="H34778" s="1"/>
    </row>
    <row r="34779" spans="7:8" x14ac:dyDescent="0.3">
      <c r="G34779" s="1"/>
      <c r="H34779" s="1"/>
    </row>
    <row r="34780" spans="7:8" x14ac:dyDescent="0.3">
      <c r="G34780" s="1"/>
      <c r="H34780" s="1"/>
    </row>
    <row r="34781" spans="7:8" x14ac:dyDescent="0.3">
      <c r="G34781" s="1"/>
      <c r="H34781" s="1"/>
    </row>
    <row r="34782" spans="7:8" x14ac:dyDescent="0.3">
      <c r="G34782" s="1"/>
      <c r="H34782" s="1"/>
    </row>
    <row r="34783" spans="7:8" x14ac:dyDescent="0.3">
      <c r="G34783" s="1"/>
      <c r="H34783" s="1"/>
    </row>
    <row r="34784" spans="7:8" x14ac:dyDescent="0.3">
      <c r="G34784" s="1"/>
      <c r="H34784" s="1"/>
    </row>
    <row r="34785" spans="7:8" x14ac:dyDescent="0.3">
      <c r="G34785" s="1"/>
      <c r="H34785" s="1"/>
    </row>
    <row r="34786" spans="7:8" x14ac:dyDescent="0.3">
      <c r="G34786" s="1"/>
      <c r="H34786" s="1"/>
    </row>
    <row r="34787" spans="7:8" x14ac:dyDescent="0.3">
      <c r="G34787" s="1"/>
      <c r="H34787" s="1"/>
    </row>
    <row r="34788" spans="7:8" x14ac:dyDescent="0.3">
      <c r="G34788" s="1"/>
      <c r="H34788" s="1"/>
    </row>
    <row r="34789" spans="7:8" x14ac:dyDescent="0.3">
      <c r="G34789" s="1"/>
      <c r="H34789" s="1"/>
    </row>
    <row r="34790" spans="7:8" x14ac:dyDescent="0.3">
      <c r="G34790" s="1"/>
      <c r="H34790" s="1"/>
    </row>
    <row r="34791" spans="7:8" x14ac:dyDescent="0.3">
      <c r="G34791" s="1"/>
      <c r="H34791" s="1"/>
    </row>
    <row r="34792" spans="7:8" x14ac:dyDescent="0.3">
      <c r="G34792" s="1"/>
      <c r="H34792" s="1"/>
    </row>
    <row r="34793" spans="7:8" x14ac:dyDescent="0.3">
      <c r="G34793" s="1"/>
      <c r="H34793" s="1"/>
    </row>
    <row r="34794" spans="7:8" x14ac:dyDescent="0.3">
      <c r="G34794" s="1"/>
      <c r="H34794" s="1"/>
    </row>
    <row r="34795" spans="7:8" x14ac:dyDescent="0.3">
      <c r="G34795" s="1"/>
      <c r="H34795" s="1"/>
    </row>
    <row r="34796" spans="7:8" x14ac:dyDescent="0.3">
      <c r="G34796" s="1"/>
      <c r="H34796" s="1"/>
    </row>
    <row r="34797" spans="7:8" x14ac:dyDescent="0.3">
      <c r="G34797" s="1"/>
      <c r="H34797" s="1"/>
    </row>
    <row r="34798" spans="7:8" x14ac:dyDescent="0.3">
      <c r="G34798" s="1"/>
      <c r="H34798" s="1"/>
    </row>
    <row r="34799" spans="7:8" x14ac:dyDescent="0.3">
      <c r="G34799" s="1"/>
      <c r="H34799" s="1"/>
    </row>
    <row r="34800" spans="7:8" x14ac:dyDescent="0.3">
      <c r="G34800" s="1"/>
      <c r="H34800" s="1"/>
    </row>
    <row r="34801" spans="7:8" x14ac:dyDescent="0.3">
      <c r="G34801" s="1"/>
      <c r="H34801" s="1"/>
    </row>
    <row r="34802" spans="7:8" x14ac:dyDescent="0.3">
      <c r="G34802" s="1"/>
      <c r="H34802" s="1"/>
    </row>
    <row r="34803" spans="7:8" x14ac:dyDescent="0.3">
      <c r="G34803" s="1"/>
      <c r="H34803" s="1"/>
    </row>
    <row r="34804" spans="7:8" x14ac:dyDescent="0.3">
      <c r="G34804" s="1"/>
      <c r="H34804" s="1"/>
    </row>
    <row r="34805" spans="7:8" x14ac:dyDescent="0.3">
      <c r="G34805" s="1"/>
      <c r="H34805" s="1"/>
    </row>
    <row r="34806" spans="7:8" x14ac:dyDescent="0.3">
      <c r="G34806" s="1"/>
      <c r="H34806" s="1"/>
    </row>
    <row r="34807" spans="7:8" x14ac:dyDescent="0.3">
      <c r="G34807" s="1"/>
      <c r="H34807" s="1"/>
    </row>
    <row r="34808" spans="7:8" x14ac:dyDescent="0.3">
      <c r="G34808" s="1"/>
      <c r="H34808" s="1"/>
    </row>
    <row r="34809" spans="7:8" x14ac:dyDescent="0.3">
      <c r="G34809" s="1"/>
      <c r="H34809" s="1"/>
    </row>
    <row r="34810" spans="7:8" x14ac:dyDescent="0.3">
      <c r="G34810" s="1"/>
      <c r="H34810" s="1"/>
    </row>
    <row r="34811" spans="7:8" x14ac:dyDescent="0.3">
      <c r="G34811" s="1"/>
      <c r="H34811" s="1"/>
    </row>
    <row r="34812" spans="7:8" x14ac:dyDescent="0.3">
      <c r="G34812" s="1"/>
      <c r="H34812" s="1"/>
    </row>
    <row r="34813" spans="7:8" x14ac:dyDescent="0.3">
      <c r="G34813" s="1"/>
      <c r="H34813" s="1"/>
    </row>
    <row r="34814" spans="7:8" x14ac:dyDescent="0.3">
      <c r="G34814" s="1"/>
      <c r="H34814" s="1"/>
    </row>
    <row r="34815" spans="7:8" x14ac:dyDescent="0.3">
      <c r="G34815" s="1"/>
      <c r="H34815" s="1"/>
    </row>
    <row r="34816" spans="7:8" x14ac:dyDescent="0.3">
      <c r="G34816" s="1"/>
      <c r="H34816" s="1"/>
    </row>
    <row r="34817" spans="7:8" x14ac:dyDescent="0.3">
      <c r="G34817" s="1"/>
      <c r="H34817" s="1"/>
    </row>
    <row r="34818" spans="7:8" x14ac:dyDescent="0.3">
      <c r="G34818" s="1"/>
      <c r="H34818" s="1"/>
    </row>
    <row r="34819" spans="7:8" x14ac:dyDescent="0.3">
      <c r="G34819" s="1"/>
      <c r="H34819" s="1"/>
    </row>
    <row r="34820" spans="7:8" x14ac:dyDescent="0.3">
      <c r="G34820" s="1"/>
      <c r="H34820" s="1"/>
    </row>
    <row r="34821" spans="7:8" x14ac:dyDescent="0.3">
      <c r="G34821" s="1"/>
      <c r="H34821" s="1"/>
    </row>
    <row r="34822" spans="7:8" x14ac:dyDescent="0.3">
      <c r="G34822" s="1"/>
      <c r="H34822" s="1"/>
    </row>
    <row r="34823" spans="7:8" x14ac:dyDescent="0.3">
      <c r="G34823" s="1"/>
      <c r="H34823" s="1"/>
    </row>
    <row r="34824" spans="7:8" x14ac:dyDescent="0.3">
      <c r="G34824" s="1"/>
      <c r="H34824" s="1"/>
    </row>
    <row r="34825" spans="7:8" x14ac:dyDescent="0.3">
      <c r="G34825" s="1"/>
      <c r="H34825" s="1"/>
    </row>
    <row r="34826" spans="7:8" x14ac:dyDescent="0.3">
      <c r="G34826" s="1"/>
      <c r="H34826" s="1"/>
    </row>
    <row r="34827" spans="7:8" x14ac:dyDescent="0.3">
      <c r="G34827" s="1"/>
      <c r="H34827" s="1"/>
    </row>
    <row r="34828" spans="7:8" x14ac:dyDescent="0.3">
      <c r="G34828" s="1"/>
      <c r="H34828" s="1"/>
    </row>
    <row r="34829" spans="7:8" x14ac:dyDescent="0.3">
      <c r="G34829" s="1"/>
      <c r="H34829" s="1"/>
    </row>
    <row r="34830" spans="7:8" x14ac:dyDescent="0.3">
      <c r="G34830" s="1"/>
      <c r="H34830" s="1"/>
    </row>
    <row r="34831" spans="7:8" x14ac:dyDescent="0.3">
      <c r="G34831" s="1"/>
      <c r="H34831" s="1"/>
    </row>
    <row r="34832" spans="7:8" x14ac:dyDescent="0.3">
      <c r="G34832" s="1"/>
      <c r="H34832" s="1"/>
    </row>
    <row r="34833" spans="7:8" x14ac:dyDescent="0.3">
      <c r="G34833" s="1"/>
      <c r="H34833" s="1"/>
    </row>
    <row r="34834" spans="7:8" x14ac:dyDescent="0.3">
      <c r="G34834" s="1"/>
      <c r="H34834" s="1"/>
    </row>
    <row r="34835" spans="7:8" x14ac:dyDescent="0.3">
      <c r="G34835" s="1"/>
      <c r="H34835" s="1"/>
    </row>
    <row r="34836" spans="7:8" x14ac:dyDescent="0.3">
      <c r="G34836" s="1"/>
      <c r="H34836" s="1"/>
    </row>
    <row r="34837" spans="7:8" x14ac:dyDescent="0.3">
      <c r="G34837" s="1"/>
      <c r="H34837" s="1"/>
    </row>
    <row r="34838" spans="7:8" x14ac:dyDescent="0.3">
      <c r="G34838" s="1"/>
      <c r="H34838" s="1"/>
    </row>
    <row r="34839" spans="7:8" x14ac:dyDescent="0.3">
      <c r="G34839" s="1"/>
      <c r="H34839" s="1"/>
    </row>
    <row r="34840" spans="7:8" x14ac:dyDescent="0.3">
      <c r="G34840" s="1"/>
      <c r="H34840" s="1"/>
    </row>
    <row r="34841" spans="7:8" x14ac:dyDescent="0.3">
      <c r="G34841" s="1"/>
      <c r="H34841" s="1"/>
    </row>
    <row r="34842" spans="7:8" x14ac:dyDescent="0.3">
      <c r="G34842" s="1"/>
      <c r="H34842" s="1"/>
    </row>
    <row r="34843" spans="7:8" x14ac:dyDescent="0.3">
      <c r="G34843" s="1"/>
      <c r="H34843" s="1"/>
    </row>
    <row r="34844" spans="7:8" x14ac:dyDescent="0.3">
      <c r="G34844" s="1"/>
      <c r="H34844" s="1"/>
    </row>
    <row r="34845" spans="7:8" x14ac:dyDescent="0.3">
      <c r="G34845" s="1"/>
      <c r="H34845" s="1"/>
    </row>
    <row r="34846" spans="7:8" x14ac:dyDescent="0.3">
      <c r="G34846" s="1"/>
      <c r="H34846" s="1"/>
    </row>
    <row r="34847" spans="7:8" x14ac:dyDescent="0.3">
      <c r="G34847" s="1"/>
      <c r="H34847" s="1"/>
    </row>
    <row r="34848" spans="7:8" x14ac:dyDescent="0.3">
      <c r="G34848" s="1"/>
      <c r="H34848" s="1"/>
    </row>
    <row r="34849" spans="7:8" x14ac:dyDescent="0.3">
      <c r="G34849" s="1"/>
      <c r="H34849" s="1"/>
    </row>
    <row r="34850" spans="7:8" x14ac:dyDescent="0.3">
      <c r="G34850" s="1"/>
      <c r="H34850" s="1"/>
    </row>
    <row r="34851" spans="7:8" x14ac:dyDescent="0.3">
      <c r="G34851" s="1"/>
      <c r="H34851" s="1"/>
    </row>
    <row r="34852" spans="7:8" x14ac:dyDescent="0.3">
      <c r="G34852" s="1"/>
      <c r="H34852" s="1"/>
    </row>
    <row r="34853" spans="7:8" x14ac:dyDescent="0.3">
      <c r="G34853" s="1"/>
      <c r="H34853" s="1"/>
    </row>
    <row r="34854" spans="7:8" x14ac:dyDescent="0.3">
      <c r="G34854" s="1"/>
      <c r="H34854" s="1"/>
    </row>
    <row r="34855" spans="7:8" x14ac:dyDescent="0.3">
      <c r="G34855" s="1"/>
      <c r="H34855" s="1"/>
    </row>
    <row r="34856" spans="7:8" x14ac:dyDescent="0.3">
      <c r="G34856" s="1"/>
      <c r="H34856" s="1"/>
    </row>
    <row r="34857" spans="7:8" x14ac:dyDescent="0.3">
      <c r="G34857" s="1"/>
      <c r="H34857" s="1"/>
    </row>
    <row r="34858" spans="7:8" x14ac:dyDescent="0.3">
      <c r="G34858" s="1"/>
      <c r="H34858" s="1"/>
    </row>
    <row r="34859" spans="7:8" x14ac:dyDescent="0.3">
      <c r="G34859" s="1"/>
      <c r="H34859" s="1"/>
    </row>
    <row r="34860" spans="7:8" x14ac:dyDescent="0.3">
      <c r="G34860" s="1"/>
      <c r="H34860" s="1"/>
    </row>
    <row r="34861" spans="7:8" x14ac:dyDescent="0.3">
      <c r="G34861" s="1"/>
      <c r="H34861" s="1"/>
    </row>
    <row r="34862" spans="7:8" x14ac:dyDescent="0.3">
      <c r="G34862" s="1"/>
      <c r="H34862" s="1"/>
    </row>
    <row r="34863" spans="7:8" x14ac:dyDescent="0.3">
      <c r="G34863" s="1"/>
      <c r="H34863" s="1"/>
    </row>
    <row r="34864" spans="7:8" x14ac:dyDescent="0.3">
      <c r="G34864" s="1"/>
      <c r="H34864" s="1"/>
    </row>
    <row r="34865" spans="7:8" x14ac:dyDescent="0.3">
      <c r="G34865" s="1"/>
      <c r="H34865" s="1"/>
    </row>
    <row r="34866" spans="7:8" x14ac:dyDescent="0.3">
      <c r="G34866" s="1"/>
      <c r="H34866" s="1"/>
    </row>
    <row r="34867" spans="7:8" x14ac:dyDescent="0.3">
      <c r="G34867" s="1"/>
      <c r="H34867" s="1"/>
    </row>
    <row r="34868" spans="7:8" x14ac:dyDescent="0.3">
      <c r="G34868" s="1"/>
      <c r="H34868" s="1"/>
    </row>
    <row r="34869" spans="7:8" x14ac:dyDescent="0.3">
      <c r="G34869" s="1"/>
      <c r="H34869" s="1"/>
    </row>
    <row r="34870" spans="7:8" x14ac:dyDescent="0.3">
      <c r="G34870" s="1"/>
      <c r="H34870" s="1"/>
    </row>
    <row r="34871" spans="7:8" x14ac:dyDescent="0.3">
      <c r="G34871" s="1"/>
      <c r="H34871" s="1"/>
    </row>
    <row r="34872" spans="7:8" x14ac:dyDescent="0.3">
      <c r="G34872" s="1"/>
      <c r="H34872" s="1"/>
    </row>
    <row r="34873" spans="7:8" x14ac:dyDescent="0.3">
      <c r="G34873" s="1"/>
      <c r="H34873" s="1"/>
    </row>
    <row r="34874" spans="7:8" x14ac:dyDescent="0.3">
      <c r="G34874" s="1"/>
      <c r="H34874" s="1"/>
    </row>
    <row r="34875" spans="7:8" x14ac:dyDescent="0.3">
      <c r="G34875" s="1"/>
      <c r="H34875" s="1"/>
    </row>
    <row r="34876" spans="7:8" x14ac:dyDescent="0.3">
      <c r="G34876" s="1"/>
      <c r="H34876" s="1"/>
    </row>
    <row r="34877" spans="7:8" x14ac:dyDescent="0.3">
      <c r="G34877" s="1"/>
      <c r="H34877" s="1"/>
    </row>
    <row r="34878" spans="7:8" x14ac:dyDescent="0.3">
      <c r="G34878" s="1"/>
      <c r="H34878" s="1"/>
    </row>
    <row r="34879" spans="7:8" x14ac:dyDescent="0.3">
      <c r="G34879" s="1"/>
      <c r="H34879" s="1"/>
    </row>
    <row r="34880" spans="7:8" x14ac:dyDescent="0.3">
      <c r="G34880" s="1"/>
      <c r="H34880" s="1"/>
    </row>
    <row r="34881" spans="7:8" x14ac:dyDescent="0.3">
      <c r="G34881" s="1"/>
      <c r="H34881" s="1"/>
    </row>
    <row r="34882" spans="7:8" x14ac:dyDescent="0.3">
      <c r="G34882" s="1"/>
      <c r="H34882" s="1"/>
    </row>
    <row r="34883" spans="7:8" x14ac:dyDescent="0.3">
      <c r="G34883" s="1"/>
      <c r="H34883" s="1"/>
    </row>
    <row r="34884" spans="7:8" x14ac:dyDescent="0.3">
      <c r="G34884" s="1"/>
      <c r="H34884" s="1"/>
    </row>
    <row r="34885" spans="7:8" x14ac:dyDescent="0.3">
      <c r="G34885" s="1"/>
      <c r="H34885" s="1"/>
    </row>
    <row r="34886" spans="7:8" x14ac:dyDescent="0.3">
      <c r="G34886" s="1"/>
      <c r="H34886" s="1"/>
    </row>
    <row r="34887" spans="7:8" x14ac:dyDescent="0.3">
      <c r="G34887" s="1"/>
      <c r="H34887" s="1"/>
    </row>
    <row r="34888" spans="7:8" x14ac:dyDescent="0.3">
      <c r="G34888" s="1"/>
      <c r="H34888" s="1"/>
    </row>
    <row r="34889" spans="7:8" x14ac:dyDescent="0.3">
      <c r="G34889" s="1"/>
      <c r="H34889" s="1"/>
    </row>
    <row r="34890" spans="7:8" x14ac:dyDescent="0.3">
      <c r="G34890" s="1"/>
      <c r="H34890" s="1"/>
    </row>
    <row r="34891" spans="7:8" x14ac:dyDescent="0.3">
      <c r="G34891" s="1"/>
      <c r="H34891" s="1"/>
    </row>
    <row r="34892" spans="7:8" x14ac:dyDescent="0.3">
      <c r="G34892" s="1"/>
      <c r="H34892" s="1"/>
    </row>
    <row r="34893" spans="7:8" x14ac:dyDescent="0.3">
      <c r="G34893" s="1"/>
      <c r="H34893" s="1"/>
    </row>
    <row r="34894" spans="7:8" x14ac:dyDescent="0.3">
      <c r="G34894" s="1"/>
      <c r="H34894" s="1"/>
    </row>
    <row r="34895" spans="7:8" x14ac:dyDescent="0.3">
      <c r="G34895" s="1"/>
      <c r="H34895" s="1"/>
    </row>
    <row r="34896" spans="7:8" x14ac:dyDescent="0.3">
      <c r="G34896" s="1"/>
      <c r="H34896" s="1"/>
    </row>
    <row r="34897" spans="7:8" x14ac:dyDescent="0.3">
      <c r="G34897" s="1"/>
      <c r="H34897" s="1"/>
    </row>
    <row r="34898" spans="7:8" x14ac:dyDescent="0.3">
      <c r="G34898" s="1"/>
      <c r="H34898" s="1"/>
    </row>
    <row r="34899" spans="7:8" x14ac:dyDescent="0.3">
      <c r="G34899" s="1"/>
      <c r="H34899" s="1"/>
    </row>
    <row r="34900" spans="7:8" x14ac:dyDescent="0.3">
      <c r="G34900" s="1"/>
      <c r="H34900" s="1"/>
    </row>
    <row r="34901" spans="7:8" x14ac:dyDescent="0.3">
      <c r="G34901" s="1"/>
      <c r="H34901" s="1"/>
    </row>
    <row r="34902" spans="7:8" x14ac:dyDescent="0.3">
      <c r="G34902" s="1"/>
      <c r="H34902" s="1"/>
    </row>
    <row r="34903" spans="7:8" x14ac:dyDescent="0.3">
      <c r="G34903" s="1"/>
      <c r="H34903" s="1"/>
    </row>
    <row r="34904" spans="7:8" x14ac:dyDescent="0.3">
      <c r="G34904" s="1"/>
      <c r="H34904" s="1"/>
    </row>
    <row r="34905" spans="7:8" x14ac:dyDescent="0.3">
      <c r="G34905" s="1"/>
      <c r="H34905" s="1"/>
    </row>
    <row r="34906" spans="7:8" x14ac:dyDescent="0.3">
      <c r="G34906" s="1"/>
      <c r="H34906" s="1"/>
    </row>
    <row r="34907" spans="7:8" x14ac:dyDescent="0.3">
      <c r="G34907" s="1"/>
      <c r="H34907" s="1"/>
    </row>
    <row r="34908" spans="7:8" x14ac:dyDescent="0.3">
      <c r="G34908" s="1"/>
      <c r="H34908" s="1"/>
    </row>
    <row r="34909" spans="7:8" x14ac:dyDescent="0.3">
      <c r="G34909" s="1"/>
      <c r="H34909" s="1"/>
    </row>
    <row r="34910" spans="7:8" x14ac:dyDescent="0.3">
      <c r="G34910" s="1"/>
      <c r="H34910" s="1"/>
    </row>
    <row r="34911" spans="7:8" x14ac:dyDescent="0.3">
      <c r="G34911" s="1"/>
      <c r="H34911" s="1"/>
    </row>
    <row r="34912" spans="7:8" x14ac:dyDescent="0.3">
      <c r="G34912" s="1"/>
      <c r="H34912" s="1"/>
    </row>
    <row r="34913" spans="7:8" x14ac:dyDescent="0.3">
      <c r="G34913" s="1"/>
      <c r="H34913" s="1"/>
    </row>
    <row r="34914" spans="7:8" x14ac:dyDescent="0.3">
      <c r="G34914" s="1"/>
      <c r="H34914" s="1"/>
    </row>
    <row r="34915" spans="7:8" x14ac:dyDescent="0.3">
      <c r="G34915" s="1"/>
      <c r="H34915" s="1"/>
    </row>
    <row r="34916" spans="7:8" x14ac:dyDescent="0.3">
      <c r="G34916" s="1"/>
      <c r="H34916" s="1"/>
    </row>
    <row r="34917" spans="7:8" x14ac:dyDescent="0.3">
      <c r="G34917" s="1"/>
      <c r="H34917" s="1"/>
    </row>
    <row r="34918" spans="7:8" x14ac:dyDescent="0.3">
      <c r="G34918" s="1"/>
      <c r="H34918" s="1"/>
    </row>
    <row r="34919" spans="7:8" x14ac:dyDescent="0.3">
      <c r="G34919" s="1"/>
      <c r="H34919" s="1"/>
    </row>
    <row r="34920" spans="7:8" x14ac:dyDescent="0.3">
      <c r="G34920" s="1"/>
      <c r="H34920" s="1"/>
    </row>
    <row r="34921" spans="7:8" x14ac:dyDescent="0.3">
      <c r="G34921" s="1"/>
      <c r="H34921" s="1"/>
    </row>
    <row r="34922" spans="7:8" x14ac:dyDescent="0.3">
      <c r="G34922" s="1"/>
      <c r="H34922" s="1"/>
    </row>
    <row r="34923" spans="7:8" x14ac:dyDescent="0.3">
      <c r="G34923" s="1"/>
      <c r="H34923" s="1"/>
    </row>
    <row r="34924" spans="7:8" x14ac:dyDescent="0.3">
      <c r="G34924" s="1"/>
      <c r="H34924" s="1"/>
    </row>
    <row r="34925" spans="7:8" x14ac:dyDescent="0.3">
      <c r="G34925" s="1"/>
      <c r="H34925" s="1"/>
    </row>
    <row r="34926" spans="7:8" x14ac:dyDescent="0.3">
      <c r="G34926" s="1"/>
      <c r="H34926" s="1"/>
    </row>
    <row r="34927" spans="7:8" x14ac:dyDescent="0.3">
      <c r="G34927" s="1"/>
      <c r="H34927" s="1"/>
    </row>
    <row r="34928" spans="7:8" x14ac:dyDescent="0.3">
      <c r="G34928" s="1"/>
      <c r="H34928" s="1"/>
    </row>
    <row r="34929" spans="7:8" x14ac:dyDescent="0.3">
      <c r="G34929" s="1"/>
      <c r="H34929" s="1"/>
    </row>
    <row r="34930" spans="7:8" x14ac:dyDescent="0.3">
      <c r="G34930" s="1"/>
      <c r="H34930" s="1"/>
    </row>
    <row r="34931" spans="7:8" x14ac:dyDescent="0.3">
      <c r="G34931" s="1"/>
      <c r="H34931" s="1"/>
    </row>
    <row r="34932" spans="7:8" x14ac:dyDescent="0.3">
      <c r="G34932" s="1"/>
      <c r="H34932" s="1"/>
    </row>
    <row r="34933" spans="7:8" x14ac:dyDescent="0.3">
      <c r="G34933" s="1"/>
      <c r="H34933" s="1"/>
    </row>
    <row r="34934" spans="7:8" x14ac:dyDescent="0.3">
      <c r="G34934" s="1"/>
      <c r="H34934" s="1"/>
    </row>
    <row r="34935" spans="7:8" x14ac:dyDescent="0.3">
      <c r="G34935" s="1"/>
      <c r="H34935" s="1"/>
    </row>
    <row r="34936" spans="7:8" x14ac:dyDescent="0.3">
      <c r="G34936" s="1"/>
      <c r="H34936" s="1"/>
    </row>
    <row r="34937" spans="7:8" x14ac:dyDescent="0.3">
      <c r="G34937" s="1"/>
      <c r="H34937" s="1"/>
    </row>
    <row r="34938" spans="7:8" x14ac:dyDescent="0.3">
      <c r="G34938" s="1"/>
      <c r="H34938" s="1"/>
    </row>
    <row r="34939" spans="7:8" x14ac:dyDescent="0.3">
      <c r="G34939" s="1"/>
      <c r="H34939" s="1"/>
    </row>
    <row r="34940" spans="7:8" x14ac:dyDescent="0.3">
      <c r="G34940" s="1"/>
      <c r="H34940" s="1"/>
    </row>
    <row r="34941" spans="7:8" x14ac:dyDescent="0.3">
      <c r="G34941" s="1"/>
      <c r="H34941" s="1"/>
    </row>
    <row r="34942" spans="7:8" x14ac:dyDescent="0.3">
      <c r="G34942" s="1"/>
      <c r="H34942" s="1"/>
    </row>
    <row r="34943" spans="7:8" x14ac:dyDescent="0.3">
      <c r="G34943" s="1"/>
      <c r="H34943" s="1"/>
    </row>
    <row r="34944" spans="7:8" x14ac:dyDescent="0.3">
      <c r="G34944" s="1"/>
      <c r="H34944" s="1"/>
    </row>
    <row r="34945" spans="7:8" x14ac:dyDescent="0.3">
      <c r="G34945" s="1"/>
      <c r="H34945" s="1"/>
    </row>
    <row r="34946" spans="7:8" x14ac:dyDescent="0.3">
      <c r="G34946" s="1"/>
      <c r="H34946" s="1"/>
    </row>
    <row r="34947" spans="7:8" x14ac:dyDescent="0.3">
      <c r="G34947" s="1"/>
      <c r="H34947" s="1"/>
    </row>
    <row r="34948" spans="7:8" x14ac:dyDescent="0.3">
      <c r="G34948" s="1"/>
      <c r="H34948" s="1"/>
    </row>
    <row r="34949" spans="7:8" x14ac:dyDescent="0.3">
      <c r="G34949" s="1"/>
      <c r="H34949" s="1"/>
    </row>
    <row r="34950" spans="7:8" x14ac:dyDescent="0.3">
      <c r="G34950" s="1"/>
      <c r="H34950" s="1"/>
    </row>
    <row r="34951" spans="7:8" x14ac:dyDescent="0.3">
      <c r="G34951" s="1"/>
      <c r="H34951" s="1"/>
    </row>
    <row r="34952" spans="7:8" x14ac:dyDescent="0.3">
      <c r="G34952" s="1"/>
      <c r="H34952" s="1"/>
    </row>
    <row r="34953" spans="7:8" x14ac:dyDescent="0.3">
      <c r="G34953" s="1"/>
      <c r="H34953" s="1"/>
    </row>
    <row r="34954" spans="7:8" x14ac:dyDescent="0.3">
      <c r="G34954" s="1"/>
      <c r="H34954" s="1"/>
    </row>
    <row r="34955" spans="7:8" x14ac:dyDescent="0.3">
      <c r="G34955" s="1"/>
      <c r="H34955" s="1"/>
    </row>
    <row r="34956" spans="7:8" x14ac:dyDescent="0.3">
      <c r="G34956" s="1"/>
      <c r="H34956" s="1"/>
    </row>
    <row r="34957" spans="7:8" x14ac:dyDescent="0.3">
      <c r="G34957" s="1"/>
      <c r="H34957" s="1"/>
    </row>
    <row r="34958" spans="7:8" x14ac:dyDescent="0.3">
      <c r="G34958" s="1"/>
      <c r="H34958" s="1"/>
    </row>
    <row r="34959" spans="7:8" x14ac:dyDescent="0.3">
      <c r="G34959" s="1"/>
      <c r="H34959" s="1"/>
    </row>
    <row r="34960" spans="7:8" x14ac:dyDescent="0.3">
      <c r="G34960" s="1"/>
      <c r="H34960" s="1"/>
    </row>
    <row r="34961" spans="7:8" x14ac:dyDescent="0.3">
      <c r="G34961" s="1"/>
      <c r="H34961" s="1"/>
    </row>
    <row r="34962" spans="7:8" x14ac:dyDescent="0.3">
      <c r="G34962" s="1"/>
      <c r="H34962" s="1"/>
    </row>
    <row r="34963" spans="7:8" x14ac:dyDescent="0.3">
      <c r="G34963" s="1"/>
      <c r="H34963" s="1"/>
    </row>
    <row r="34964" spans="7:8" x14ac:dyDescent="0.3">
      <c r="G34964" s="1"/>
      <c r="H34964" s="1"/>
    </row>
    <row r="34965" spans="7:8" x14ac:dyDescent="0.3">
      <c r="G34965" s="1"/>
      <c r="H34965" s="1"/>
    </row>
    <row r="34966" spans="7:8" x14ac:dyDescent="0.3">
      <c r="G34966" s="1"/>
      <c r="H34966" s="1"/>
    </row>
    <row r="34967" spans="7:8" x14ac:dyDescent="0.3">
      <c r="G34967" s="1"/>
      <c r="H34967" s="1"/>
    </row>
    <row r="34968" spans="7:8" x14ac:dyDescent="0.3">
      <c r="G34968" s="1"/>
      <c r="H34968" s="1"/>
    </row>
    <row r="34969" spans="7:8" x14ac:dyDescent="0.3">
      <c r="G34969" s="1"/>
      <c r="H34969" s="1"/>
    </row>
    <row r="34970" spans="7:8" x14ac:dyDescent="0.3">
      <c r="G34970" s="1"/>
      <c r="H34970" s="1"/>
    </row>
    <row r="34971" spans="7:8" x14ac:dyDescent="0.3">
      <c r="G34971" s="1"/>
      <c r="H34971" s="1"/>
    </row>
    <row r="34972" spans="7:8" x14ac:dyDescent="0.3">
      <c r="G34972" s="1"/>
      <c r="H34972" s="1"/>
    </row>
    <row r="34973" spans="7:8" x14ac:dyDescent="0.3">
      <c r="G34973" s="1"/>
      <c r="H34973" s="1"/>
    </row>
    <row r="34974" spans="7:8" x14ac:dyDescent="0.3">
      <c r="G34974" s="1"/>
      <c r="H34974" s="1"/>
    </row>
    <row r="34975" spans="7:8" x14ac:dyDescent="0.3">
      <c r="G34975" s="1"/>
      <c r="H34975" s="1"/>
    </row>
    <row r="34976" spans="7:8" x14ac:dyDescent="0.3">
      <c r="G34976" s="1"/>
      <c r="H34976" s="1"/>
    </row>
    <row r="34977" spans="7:8" x14ac:dyDescent="0.3">
      <c r="G34977" s="1"/>
      <c r="H34977" s="1"/>
    </row>
    <row r="34978" spans="7:8" x14ac:dyDescent="0.3">
      <c r="G34978" s="1"/>
      <c r="H34978" s="1"/>
    </row>
    <row r="34979" spans="7:8" x14ac:dyDescent="0.3">
      <c r="G34979" s="1"/>
      <c r="H34979" s="1"/>
    </row>
    <row r="34980" spans="7:8" x14ac:dyDescent="0.3">
      <c r="G34980" s="1"/>
      <c r="H34980" s="1"/>
    </row>
    <row r="34981" spans="7:8" x14ac:dyDescent="0.3">
      <c r="G34981" s="1"/>
      <c r="H34981" s="1"/>
    </row>
    <row r="34982" spans="7:8" x14ac:dyDescent="0.3">
      <c r="G34982" s="1"/>
      <c r="H34982" s="1"/>
    </row>
    <row r="34983" spans="7:8" x14ac:dyDescent="0.3">
      <c r="G34983" s="1"/>
      <c r="H34983" s="1"/>
    </row>
    <row r="34984" spans="7:8" x14ac:dyDescent="0.3">
      <c r="G34984" s="1"/>
      <c r="H34984" s="1"/>
    </row>
    <row r="34985" spans="7:8" x14ac:dyDescent="0.3">
      <c r="G34985" s="1"/>
      <c r="H34985" s="1"/>
    </row>
    <row r="34986" spans="7:8" x14ac:dyDescent="0.3">
      <c r="G34986" s="1"/>
      <c r="H34986" s="1"/>
    </row>
    <row r="34987" spans="7:8" x14ac:dyDescent="0.3">
      <c r="G34987" s="1"/>
      <c r="H34987" s="1"/>
    </row>
    <row r="34988" spans="7:8" x14ac:dyDescent="0.3">
      <c r="G34988" s="1"/>
      <c r="H34988" s="1"/>
    </row>
    <row r="34989" spans="7:8" x14ac:dyDescent="0.3">
      <c r="G34989" s="1"/>
      <c r="H34989" s="1"/>
    </row>
    <row r="34990" spans="7:8" x14ac:dyDescent="0.3">
      <c r="G34990" s="1"/>
      <c r="H34990" s="1"/>
    </row>
    <row r="34991" spans="7:8" x14ac:dyDescent="0.3">
      <c r="G34991" s="1"/>
      <c r="H34991" s="1"/>
    </row>
    <row r="34992" spans="7:8" x14ac:dyDescent="0.3">
      <c r="G34992" s="1"/>
      <c r="H34992" s="1"/>
    </row>
    <row r="34993" spans="7:8" x14ac:dyDescent="0.3">
      <c r="G34993" s="1"/>
      <c r="H34993" s="1"/>
    </row>
    <row r="34994" spans="7:8" x14ac:dyDescent="0.3">
      <c r="G34994" s="1"/>
      <c r="H34994" s="1"/>
    </row>
    <row r="34995" spans="7:8" x14ac:dyDescent="0.3">
      <c r="G34995" s="1"/>
      <c r="H34995" s="1"/>
    </row>
    <row r="34996" spans="7:8" x14ac:dyDescent="0.3">
      <c r="G34996" s="1"/>
      <c r="H34996" s="1"/>
    </row>
    <row r="34997" spans="7:8" x14ac:dyDescent="0.3">
      <c r="G34997" s="1"/>
      <c r="H34997" s="1"/>
    </row>
    <row r="34998" spans="7:8" x14ac:dyDescent="0.3">
      <c r="G34998" s="1"/>
      <c r="H34998" s="1"/>
    </row>
    <row r="34999" spans="7:8" x14ac:dyDescent="0.3">
      <c r="G34999" s="1"/>
      <c r="H34999" s="1"/>
    </row>
    <row r="35000" spans="7:8" x14ac:dyDescent="0.3">
      <c r="G35000" s="1"/>
      <c r="H35000" s="1"/>
    </row>
    <row r="35001" spans="7:8" x14ac:dyDescent="0.3">
      <c r="G35001" s="1"/>
      <c r="H35001" s="1"/>
    </row>
    <row r="35002" spans="7:8" x14ac:dyDescent="0.3">
      <c r="G35002" s="1"/>
      <c r="H35002" s="1"/>
    </row>
    <row r="35003" spans="7:8" x14ac:dyDescent="0.3">
      <c r="G35003" s="1"/>
      <c r="H35003" s="1"/>
    </row>
    <row r="35004" spans="7:8" x14ac:dyDescent="0.3">
      <c r="G35004" s="1"/>
      <c r="H35004" s="1"/>
    </row>
    <row r="35005" spans="7:8" x14ac:dyDescent="0.3">
      <c r="G35005" s="1"/>
      <c r="H35005" s="1"/>
    </row>
    <row r="35006" spans="7:8" x14ac:dyDescent="0.3">
      <c r="G35006" s="1"/>
      <c r="H35006" s="1"/>
    </row>
    <row r="35007" spans="7:8" x14ac:dyDescent="0.3">
      <c r="G35007" s="1"/>
      <c r="H35007" s="1"/>
    </row>
    <row r="35008" spans="7:8" x14ac:dyDescent="0.3">
      <c r="G35008" s="1"/>
      <c r="H35008" s="1"/>
    </row>
    <row r="35009" spans="7:8" x14ac:dyDescent="0.3">
      <c r="G35009" s="1"/>
      <c r="H35009" s="1"/>
    </row>
    <row r="35010" spans="7:8" x14ac:dyDescent="0.3">
      <c r="G35010" s="1"/>
      <c r="H35010" s="1"/>
    </row>
    <row r="35011" spans="7:8" x14ac:dyDescent="0.3">
      <c r="G35011" s="1"/>
      <c r="H35011" s="1"/>
    </row>
    <row r="35012" spans="7:8" x14ac:dyDescent="0.3">
      <c r="G35012" s="1"/>
      <c r="H35012" s="1"/>
    </row>
    <row r="35013" spans="7:8" x14ac:dyDescent="0.3">
      <c r="G35013" s="1"/>
      <c r="H35013" s="1"/>
    </row>
    <row r="35014" spans="7:8" x14ac:dyDescent="0.3">
      <c r="G35014" s="1"/>
      <c r="H35014" s="1"/>
    </row>
    <row r="35015" spans="7:8" x14ac:dyDescent="0.3">
      <c r="G35015" s="1"/>
      <c r="H35015" s="1"/>
    </row>
    <row r="35016" spans="7:8" x14ac:dyDescent="0.3">
      <c r="G35016" s="1"/>
      <c r="H35016" s="1"/>
    </row>
    <row r="35017" spans="7:8" x14ac:dyDescent="0.3">
      <c r="G35017" s="1"/>
      <c r="H35017" s="1"/>
    </row>
    <row r="35018" spans="7:8" x14ac:dyDescent="0.3">
      <c r="G35018" s="1"/>
      <c r="H35018" s="1"/>
    </row>
    <row r="35019" spans="7:8" x14ac:dyDescent="0.3">
      <c r="G35019" s="1"/>
      <c r="H35019" s="1"/>
    </row>
    <row r="35020" spans="7:8" x14ac:dyDescent="0.3">
      <c r="G35020" s="1"/>
      <c r="H35020" s="1"/>
    </row>
    <row r="35021" spans="7:8" x14ac:dyDescent="0.3">
      <c r="G35021" s="1"/>
      <c r="H35021" s="1"/>
    </row>
    <row r="35022" spans="7:8" x14ac:dyDescent="0.3">
      <c r="G35022" s="1"/>
      <c r="H35022" s="1"/>
    </row>
    <row r="35023" spans="7:8" x14ac:dyDescent="0.3">
      <c r="G35023" s="1"/>
      <c r="H35023" s="1"/>
    </row>
    <row r="35024" spans="7:8" x14ac:dyDescent="0.3">
      <c r="G35024" s="1"/>
      <c r="H35024" s="1"/>
    </row>
    <row r="35025" spans="7:8" x14ac:dyDescent="0.3">
      <c r="G35025" s="1"/>
      <c r="H35025" s="1"/>
    </row>
    <row r="35026" spans="7:8" x14ac:dyDescent="0.3">
      <c r="G35026" s="1"/>
      <c r="H35026" s="1"/>
    </row>
    <row r="35027" spans="7:8" x14ac:dyDescent="0.3">
      <c r="G35027" s="1"/>
      <c r="H35027" s="1"/>
    </row>
    <row r="35028" spans="7:8" x14ac:dyDescent="0.3">
      <c r="G35028" s="1"/>
      <c r="H35028" s="1"/>
    </row>
    <row r="35029" spans="7:8" x14ac:dyDescent="0.3">
      <c r="G35029" s="1"/>
      <c r="H35029" s="1"/>
    </row>
    <row r="35030" spans="7:8" x14ac:dyDescent="0.3">
      <c r="G35030" s="1"/>
      <c r="H35030" s="1"/>
    </row>
    <row r="35031" spans="7:8" x14ac:dyDescent="0.3">
      <c r="G35031" s="1"/>
      <c r="H35031" s="1"/>
    </row>
    <row r="35032" spans="7:8" x14ac:dyDescent="0.3">
      <c r="G35032" s="1"/>
      <c r="H35032" s="1"/>
    </row>
    <row r="35033" spans="7:8" x14ac:dyDescent="0.3">
      <c r="G35033" s="1"/>
      <c r="H35033" s="1"/>
    </row>
    <row r="35034" spans="7:8" x14ac:dyDescent="0.3">
      <c r="G35034" s="1"/>
      <c r="H35034" s="1"/>
    </row>
    <row r="35035" spans="7:8" x14ac:dyDescent="0.3">
      <c r="G35035" s="1"/>
      <c r="H35035" s="1"/>
    </row>
    <row r="35036" spans="7:8" x14ac:dyDescent="0.3">
      <c r="G35036" s="1"/>
      <c r="H35036" s="1"/>
    </row>
    <row r="35037" spans="7:8" x14ac:dyDescent="0.3">
      <c r="G35037" s="1"/>
      <c r="H35037" s="1"/>
    </row>
    <row r="35038" spans="7:8" x14ac:dyDescent="0.3">
      <c r="G35038" s="1"/>
      <c r="H35038" s="1"/>
    </row>
    <row r="35039" spans="7:8" x14ac:dyDescent="0.3">
      <c r="G35039" s="1"/>
      <c r="H35039" s="1"/>
    </row>
    <row r="35040" spans="7:8" x14ac:dyDescent="0.3">
      <c r="G35040" s="1"/>
      <c r="H35040" s="1"/>
    </row>
    <row r="35041" spans="7:8" x14ac:dyDescent="0.3">
      <c r="G35041" s="1"/>
      <c r="H35041" s="1"/>
    </row>
    <row r="35042" spans="7:8" x14ac:dyDescent="0.3">
      <c r="G35042" s="1"/>
      <c r="H35042" s="1"/>
    </row>
    <row r="35043" spans="7:8" x14ac:dyDescent="0.3">
      <c r="G35043" s="1"/>
      <c r="H35043" s="1"/>
    </row>
    <row r="35044" spans="7:8" x14ac:dyDescent="0.3">
      <c r="G35044" s="1"/>
      <c r="H35044" s="1"/>
    </row>
    <row r="35045" spans="7:8" x14ac:dyDescent="0.3">
      <c r="G35045" s="1"/>
      <c r="H35045" s="1"/>
    </row>
    <row r="35046" spans="7:8" x14ac:dyDescent="0.3">
      <c r="G35046" s="1"/>
      <c r="H35046" s="1"/>
    </row>
    <row r="35047" spans="7:8" x14ac:dyDescent="0.3">
      <c r="G35047" s="1"/>
      <c r="H35047" s="1"/>
    </row>
    <row r="35048" spans="7:8" x14ac:dyDescent="0.3">
      <c r="G35048" s="1"/>
      <c r="H35048" s="1"/>
    </row>
    <row r="35049" spans="7:8" x14ac:dyDescent="0.3">
      <c r="G35049" s="1"/>
      <c r="H35049" s="1"/>
    </row>
    <row r="35050" spans="7:8" x14ac:dyDescent="0.3">
      <c r="G35050" s="1"/>
      <c r="H35050" s="1"/>
    </row>
    <row r="35051" spans="7:8" x14ac:dyDescent="0.3">
      <c r="G35051" s="1"/>
      <c r="H35051" s="1"/>
    </row>
    <row r="35052" spans="7:8" x14ac:dyDescent="0.3">
      <c r="G35052" s="1"/>
      <c r="H35052" s="1"/>
    </row>
    <row r="35053" spans="7:8" x14ac:dyDescent="0.3">
      <c r="G35053" s="1"/>
      <c r="H35053" s="1"/>
    </row>
    <row r="35054" spans="7:8" x14ac:dyDescent="0.3">
      <c r="G35054" s="1"/>
      <c r="H35054" s="1"/>
    </row>
    <row r="35055" spans="7:8" x14ac:dyDescent="0.3">
      <c r="G35055" s="1"/>
      <c r="H35055" s="1"/>
    </row>
    <row r="35056" spans="7:8" x14ac:dyDescent="0.3">
      <c r="G35056" s="1"/>
      <c r="H35056" s="1"/>
    </row>
    <row r="35057" spans="7:8" x14ac:dyDescent="0.3">
      <c r="G35057" s="1"/>
      <c r="H35057" s="1"/>
    </row>
    <row r="35058" spans="7:8" x14ac:dyDescent="0.3">
      <c r="G35058" s="1"/>
      <c r="H35058" s="1"/>
    </row>
    <row r="35059" spans="7:8" x14ac:dyDescent="0.3">
      <c r="G35059" s="1"/>
      <c r="H35059" s="1"/>
    </row>
    <row r="35060" spans="7:8" x14ac:dyDescent="0.3">
      <c r="G35060" s="1"/>
      <c r="H35060" s="1"/>
    </row>
    <row r="35061" spans="7:8" x14ac:dyDescent="0.3">
      <c r="G35061" s="1"/>
      <c r="H35061" s="1"/>
    </row>
    <row r="35062" spans="7:8" x14ac:dyDescent="0.3">
      <c r="G35062" s="1"/>
      <c r="H35062" s="1"/>
    </row>
    <row r="35063" spans="7:8" x14ac:dyDescent="0.3">
      <c r="G35063" s="1"/>
      <c r="H35063" s="1"/>
    </row>
    <row r="35064" spans="7:8" x14ac:dyDescent="0.3">
      <c r="G35064" s="1"/>
      <c r="H35064" s="1"/>
    </row>
    <row r="35065" spans="7:8" x14ac:dyDescent="0.3">
      <c r="G35065" s="1"/>
      <c r="H35065" s="1"/>
    </row>
    <row r="35066" spans="7:8" x14ac:dyDescent="0.3">
      <c r="G35066" s="1"/>
      <c r="H35066" s="1"/>
    </row>
    <row r="35067" spans="7:8" x14ac:dyDescent="0.3">
      <c r="G35067" s="1"/>
      <c r="H35067" s="1"/>
    </row>
    <row r="35068" spans="7:8" x14ac:dyDescent="0.3">
      <c r="G35068" s="1"/>
      <c r="H35068" s="1"/>
    </row>
    <row r="35069" spans="7:8" x14ac:dyDescent="0.3">
      <c r="G35069" s="1"/>
      <c r="H35069" s="1"/>
    </row>
    <row r="35070" spans="7:8" x14ac:dyDescent="0.3">
      <c r="G35070" s="1"/>
      <c r="H35070" s="1"/>
    </row>
    <row r="35071" spans="7:8" x14ac:dyDescent="0.3">
      <c r="G35071" s="1"/>
      <c r="H35071" s="1"/>
    </row>
    <row r="35072" spans="7:8" x14ac:dyDescent="0.3">
      <c r="G35072" s="1"/>
      <c r="H35072" s="1"/>
    </row>
    <row r="35073" spans="7:8" x14ac:dyDescent="0.3">
      <c r="G35073" s="1"/>
      <c r="H35073" s="1"/>
    </row>
    <row r="35074" spans="7:8" x14ac:dyDescent="0.3">
      <c r="G35074" s="1"/>
      <c r="H35074" s="1"/>
    </row>
    <row r="35075" spans="7:8" x14ac:dyDescent="0.3">
      <c r="G35075" s="1"/>
      <c r="H35075" s="1"/>
    </row>
    <row r="35076" spans="7:8" x14ac:dyDescent="0.3">
      <c r="G35076" s="1"/>
      <c r="H35076" s="1"/>
    </row>
    <row r="35077" spans="7:8" x14ac:dyDescent="0.3">
      <c r="G35077" s="1"/>
      <c r="H35077" s="1"/>
    </row>
    <row r="35078" spans="7:8" x14ac:dyDescent="0.3">
      <c r="G35078" s="1"/>
      <c r="H35078" s="1"/>
    </row>
    <row r="35079" spans="7:8" x14ac:dyDescent="0.3">
      <c r="G35079" s="1"/>
      <c r="H35079" s="1"/>
    </row>
    <row r="35080" spans="7:8" x14ac:dyDescent="0.3">
      <c r="G35080" s="1"/>
      <c r="H35080" s="1"/>
    </row>
    <row r="35081" spans="7:8" x14ac:dyDescent="0.3">
      <c r="G35081" s="1"/>
      <c r="H35081" s="1"/>
    </row>
    <row r="35082" spans="7:8" x14ac:dyDescent="0.3">
      <c r="G35082" s="1"/>
      <c r="H35082" s="1"/>
    </row>
    <row r="35083" spans="7:8" x14ac:dyDescent="0.3">
      <c r="G35083" s="1"/>
      <c r="H35083" s="1"/>
    </row>
    <row r="35084" spans="7:8" x14ac:dyDescent="0.3">
      <c r="G35084" s="1"/>
      <c r="H35084" s="1"/>
    </row>
    <row r="35085" spans="7:8" x14ac:dyDescent="0.3">
      <c r="G35085" s="1"/>
      <c r="H35085" s="1"/>
    </row>
    <row r="35086" spans="7:8" x14ac:dyDescent="0.3">
      <c r="G35086" s="1"/>
      <c r="H35086" s="1"/>
    </row>
    <row r="35087" spans="7:8" x14ac:dyDescent="0.3">
      <c r="G35087" s="1"/>
      <c r="H35087" s="1"/>
    </row>
    <row r="35088" spans="7:8" x14ac:dyDescent="0.3">
      <c r="G35088" s="1"/>
      <c r="H35088" s="1"/>
    </row>
    <row r="35089" spans="7:8" x14ac:dyDescent="0.3">
      <c r="G35089" s="1"/>
      <c r="H35089" s="1"/>
    </row>
    <row r="35090" spans="7:8" x14ac:dyDescent="0.3">
      <c r="G35090" s="1"/>
      <c r="H35090" s="1"/>
    </row>
    <row r="35091" spans="7:8" x14ac:dyDescent="0.3">
      <c r="G35091" s="1"/>
      <c r="H35091" s="1"/>
    </row>
    <row r="35092" spans="7:8" x14ac:dyDescent="0.3">
      <c r="G35092" s="1"/>
      <c r="H35092" s="1"/>
    </row>
    <row r="35093" spans="7:8" x14ac:dyDescent="0.3">
      <c r="G35093" s="1"/>
      <c r="H35093" s="1"/>
    </row>
    <row r="35094" spans="7:8" x14ac:dyDescent="0.3">
      <c r="G35094" s="1"/>
      <c r="H35094" s="1"/>
    </row>
    <row r="35095" spans="7:8" x14ac:dyDescent="0.3">
      <c r="G35095" s="1"/>
      <c r="H35095" s="1"/>
    </row>
    <row r="35096" spans="7:8" x14ac:dyDescent="0.3">
      <c r="G35096" s="1"/>
      <c r="H35096" s="1"/>
    </row>
    <row r="35097" spans="7:8" x14ac:dyDescent="0.3">
      <c r="G35097" s="1"/>
      <c r="H35097" s="1"/>
    </row>
    <row r="35098" spans="7:8" x14ac:dyDescent="0.3">
      <c r="G35098" s="1"/>
      <c r="H35098" s="1"/>
    </row>
    <row r="35099" spans="7:8" x14ac:dyDescent="0.3">
      <c r="G35099" s="1"/>
      <c r="H35099" s="1"/>
    </row>
    <row r="35100" spans="7:8" x14ac:dyDescent="0.3">
      <c r="G35100" s="1"/>
      <c r="H35100" s="1"/>
    </row>
    <row r="35101" spans="7:8" x14ac:dyDescent="0.3">
      <c r="G35101" s="1"/>
      <c r="H35101" s="1"/>
    </row>
    <row r="35102" spans="7:8" x14ac:dyDescent="0.3">
      <c r="G35102" s="1"/>
      <c r="H35102" s="1"/>
    </row>
    <row r="35103" spans="7:8" x14ac:dyDescent="0.3">
      <c r="G35103" s="1"/>
      <c r="H35103" s="1"/>
    </row>
    <row r="35104" spans="7:8" x14ac:dyDescent="0.3">
      <c r="G35104" s="1"/>
      <c r="H35104" s="1"/>
    </row>
    <row r="35105" spans="7:8" x14ac:dyDescent="0.3">
      <c r="G35105" s="1"/>
      <c r="H35105" s="1"/>
    </row>
    <row r="35106" spans="7:8" x14ac:dyDescent="0.3">
      <c r="G35106" s="1"/>
      <c r="H35106" s="1"/>
    </row>
    <row r="35107" spans="7:8" x14ac:dyDescent="0.3">
      <c r="G35107" s="1"/>
      <c r="H35107" s="1"/>
    </row>
    <row r="35108" spans="7:8" x14ac:dyDescent="0.3">
      <c r="G35108" s="1"/>
      <c r="H35108" s="1"/>
    </row>
    <row r="35109" spans="7:8" x14ac:dyDescent="0.3">
      <c r="G35109" s="1"/>
      <c r="H35109" s="1"/>
    </row>
    <row r="35110" spans="7:8" x14ac:dyDescent="0.3">
      <c r="G35110" s="1"/>
      <c r="H35110" s="1"/>
    </row>
    <row r="35111" spans="7:8" x14ac:dyDescent="0.3">
      <c r="G35111" s="1"/>
      <c r="H35111" s="1"/>
    </row>
    <row r="35112" spans="7:8" x14ac:dyDescent="0.3">
      <c r="G35112" s="1"/>
      <c r="H35112" s="1"/>
    </row>
    <row r="35113" spans="7:8" x14ac:dyDescent="0.3">
      <c r="G35113" s="1"/>
      <c r="H35113" s="1"/>
    </row>
    <row r="35114" spans="7:8" x14ac:dyDescent="0.3">
      <c r="G35114" s="1"/>
      <c r="H35114" s="1"/>
    </row>
    <row r="35115" spans="7:8" x14ac:dyDescent="0.3">
      <c r="G35115" s="1"/>
      <c r="H35115" s="1"/>
    </row>
    <row r="35116" spans="7:8" x14ac:dyDescent="0.3">
      <c r="G35116" s="1"/>
      <c r="H35116" s="1"/>
    </row>
    <row r="35117" spans="7:8" x14ac:dyDescent="0.3">
      <c r="G35117" s="1"/>
      <c r="H35117" s="1"/>
    </row>
    <row r="35118" spans="7:8" x14ac:dyDescent="0.3">
      <c r="G35118" s="1"/>
      <c r="H35118" s="1"/>
    </row>
    <row r="35119" spans="7:8" x14ac:dyDescent="0.3">
      <c r="G35119" s="1"/>
      <c r="H35119" s="1"/>
    </row>
    <row r="35120" spans="7:8" x14ac:dyDescent="0.3">
      <c r="G35120" s="1"/>
      <c r="H35120" s="1"/>
    </row>
    <row r="35121" spans="7:8" x14ac:dyDescent="0.3">
      <c r="G35121" s="1"/>
      <c r="H35121" s="1"/>
    </row>
    <row r="35122" spans="7:8" x14ac:dyDescent="0.3">
      <c r="G35122" s="1"/>
      <c r="H35122" s="1"/>
    </row>
    <row r="35123" spans="7:8" x14ac:dyDescent="0.3">
      <c r="G35123" s="1"/>
      <c r="H35123" s="1"/>
    </row>
    <row r="35124" spans="7:8" x14ac:dyDescent="0.3">
      <c r="G35124" s="1"/>
      <c r="H35124" s="1"/>
    </row>
    <row r="35125" spans="7:8" x14ac:dyDescent="0.3">
      <c r="G35125" s="1"/>
      <c r="H35125" s="1"/>
    </row>
    <row r="35126" spans="7:8" x14ac:dyDescent="0.3">
      <c r="G35126" s="1"/>
      <c r="H35126" s="1"/>
    </row>
    <row r="35127" spans="7:8" x14ac:dyDescent="0.3">
      <c r="G35127" s="1"/>
      <c r="H35127" s="1"/>
    </row>
    <row r="35128" spans="7:8" x14ac:dyDescent="0.3">
      <c r="G35128" s="1"/>
      <c r="H35128" s="1"/>
    </row>
    <row r="35129" spans="7:8" x14ac:dyDescent="0.3">
      <c r="G35129" s="1"/>
      <c r="H35129" s="1"/>
    </row>
    <row r="35130" spans="7:8" x14ac:dyDescent="0.3">
      <c r="G35130" s="1"/>
      <c r="H35130" s="1"/>
    </row>
    <row r="35131" spans="7:8" x14ac:dyDescent="0.3">
      <c r="G35131" s="1"/>
      <c r="H35131" s="1"/>
    </row>
    <row r="35132" spans="7:8" x14ac:dyDescent="0.3">
      <c r="G35132" s="1"/>
      <c r="H35132" s="1"/>
    </row>
    <row r="35133" spans="7:8" x14ac:dyDescent="0.3">
      <c r="G35133" s="1"/>
      <c r="H35133" s="1"/>
    </row>
    <row r="35134" spans="7:8" x14ac:dyDescent="0.3">
      <c r="G35134" s="1"/>
      <c r="H35134" s="1"/>
    </row>
    <row r="35135" spans="7:8" x14ac:dyDescent="0.3">
      <c r="G35135" s="1"/>
      <c r="H35135" s="1"/>
    </row>
    <row r="35136" spans="7:8" x14ac:dyDescent="0.3">
      <c r="G35136" s="1"/>
      <c r="H35136" s="1"/>
    </row>
    <row r="35137" spans="7:8" x14ac:dyDescent="0.3">
      <c r="G35137" s="1"/>
      <c r="H35137" s="1"/>
    </row>
    <row r="35138" spans="7:8" x14ac:dyDescent="0.3">
      <c r="G35138" s="1"/>
      <c r="H35138" s="1"/>
    </row>
    <row r="35139" spans="7:8" x14ac:dyDescent="0.3">
      <c r="G35139" s="1"/>
      <c r="H35139" s="1"/>
    </row>
    <row r="35140" spans="7:8" x14ac:dyDescent="0.3">
      <c r="G35140" s="1"/>
      <c r="H35140" s="1"/>
    </row>
    <row r="35141" spans="7:8" x14ac:dyDescent="0.3">
      <c r="G35141" s="1"/>
      <c r="H35141" s="1"/>
    </row>
    <row r="35142" spans="7:8" x14ac:dyDescent="0.3">
      <c r="G35142" s="1"/>
      <c r="H35142" s="1"/>
    </row>
    <row r="35143" spans="7:8" x14ac:dyDescent="0.3">
      <c r="G35143" s="1"/>
      <c r="H35143" s="1"/>
    </row>
    <row r="35144" spans="7:8" x14ac:dyDescent="0.3">
      <c r="G35144" s="1"/>
      <c r="H35144" s="1"/>
    </row>
    <row r="35145" spans="7:8" x14ac:dyDescent="0.3">
      <c r="G35145" s="1"/>
      <c r="H35145" s="1"/>
    </row>
    <row r="35146" spans="7:8" x14ac:dyDescent="0.3">
      <c r="G35146" s="1"/>
      <c r="H35146" s="1"/>
    </row>
    <row r="35147" spans="7:8" x14ac:dyDescent="0.3">
      <c r="G35147" s="1"/>
      <c r="H35147" s="1"/>
    </row>
    <row r="35148" spans="7:8" x14ac:dyDescent="0.3">
      <c r="G35148" s="1"/>
      <c r="H35148" s="1"/>
    </row>
    <row r="35149" spans="7:8" x14ac:dyDescent="0.3">
      <c r="G35149" s="1"/>
      <c r="H35149" s="1"/>
    </row>
    <row r="35150" spans="7:8" x14ac:dyDescent="0.3">
      <c r="G35150" s="1"/>
      <c r="H35150" s="1"/>
    </row>
    <row r="35151" spans="7:8" x14ac:dyDescent="0.3">
      <c r="G35151" s="1"/>
      <c r="H35151" s="1"/>
    </row>
    <row r="35152" spans="7:8" x14ac:dyDescent="0.3">
      <c r="G35152" s="1"/>
      <c r="H35152" s="1"/>
    </row>
    <row r="35153" spans="7:8" x14ac:dyDescent="0.3">
      <c r="G35153" s="1"/>
      <c r="H35153" s="1"/>
    </row>
    <row r="35154" spans="7:8" x14ac:dyDescent="0.3">
      <c r="G35154" s="1"/>
      <c r="H35154" s="1"/>
    </row>
    <row r="35155" spans="7:8" x14ac:dyDescent="0.3">
      <c r="G35155" s="1"/>
      <c r="H35155" s="1"/>
    </row>
    <row r="35156" spans="7:8" x14ac:dyDescent="0.3">
      <c r="G35156" s="1"/>
      <c r="H35156" s="1"/>
    </row>
    <row r="35157" spans="7:8" x14ac:dyDescent="0.3">
      <c r="G35157" s="1"/>
      <c r="H35157" s="1"/>
    </row>
    <row r="35158" spans="7:8" x14ac:dyDescent="0.3">
      <c r="G35158" s="1"/>
      <c r="H35158" s="1"/>
    </row>
    <row r="35159" spans="7:8" x14ac:dyDescent="0.3">
      <c r="G35159" s="1"/>
      <c r="H35159" s="1"/>
    </row>
    <row r="35160" spans="7:8" x14ac:dyDescent="0.3">
      <c r="G35160" s="1"/>
      <c r="H35160" s="1"/>
    </row>
    <row r="35161" spans="7:8" x14ac:dyDescent="0.3">
      <c r="G35161" s="1"/>
      <c r="H35161" s="1"/>
    </row>
    <row r="35162" spans="7:8" x14ac:dyDescent="0.3">
      <c r="G35162" s="1"/>
      <c r="H35162" s="1"/>
    </row>
    <row r="35163" spans="7:8" x14ac:dyDescent="0.3">
      <c r="G35163" s="1"/>
      <c r="H35163" s="1"/>
    </row>
    <row r="35164" spans="7:8" x14ac:dyDescent="0.3">
      <c r="G35164" s="1"/>
      <c r="H35164" s="1"/>
    </row>
    <row r="35165" spans="7:8" x14ac:dyDescent="0.3">
      <c r="G35165" s="1"/>
      <c r="H35165" s="1"/>
    </row>
    <row r="35166" spans="7:8" x14ac:dyDescent="0.3">
      <c r="G35166" s="1"/>
      <c r="H35166" s="1"/>
    </row>
    <row r="35167" spans="7:8" x14ac:dyDescent="0.3">
      <c r="G35167" s="1"/>
      <c r="H35167" s="1"/>
    </row>
    <row r="35168" spans="7:8" x14ac:dyDescent="0.3">
      <c r="G35168" s="1"/>
      <c r="H35168" s="1"/>
    </row>
    <row r="35169" spans="7:8" x14ac:dyDescent="0.3">
      <c r="G35169" s="1"/>
      <c r="H35169" s="1"/>
    </row>
    <row r="35170" spans="7:8" x14ac:dyDescent="0.3">
      <c r="G35170" s="1"/>
      <c r="H35170" s="1"/>
    </row>
    <row r="35171" spans="7:8" x14ac:dyDescent="0.3">
      <c r="G35171" s="1"/>
      <c r="H35171" s="1"/>
    </row>
    <row r="35172" spans="7:8" x14ac:dyDescent="0.3">
      <c r="G35172" s="1"/>
      <c r="H35172" s="1"/>
    </row>
    <row r="35173" spans="7:8" x14ac:dyDescent="0.3">
      <c r="G35173" s="1"/>
      <c r="H35173" s="1"/>
    </row>
    <row r="35174" spans="7:8" x14ac:dyDescent="0.3">
      <c r="G35174" s="1"/>
      <c r="H35174" s="1"/>
    </row>
    <row r="35175" spans="7:8" x14ac:dyDescent="0.3">
      <c r="G35175" s="1"/>
      <c r="H35175" s="1"/>
    </row>
    <row r="35176" spans="7:8" x14ac:dyDescent="0.3">
      <c r="G35176" s="1"/>
      <c r="H35176" s="1"/>
    </row>
    <row r="35177" spans="7:8" x14ac:dyDescent="0.3">
      <c r="G35177" s="1"/>
      <c r="H35177" s="1"/>
    </row>
    <row r="35178" spans="7:8" x14ac:dyDescent="0.3">
      <c r="G35178" s="1"/>
      <c r="H35178" s="1"/>
    </row>
    <row r="35179" spans="7:8" x14ac:dyDescent="0.3">
      <c r="G35179" s="1"/>
      <c r="H35179" s="1"/>
    </row>
    <row r="35180" spans="7:8" x14ac:dyDescent="0.3">
      <c r="G35180" s="1"/>
      <c r="H35180" s="1"/>
    </row>
    <row r="35181" spans="7:8" x14ac:dyDescent="0.3">
      <c r="G35181" s="1"/>
      <c r="H35181" s="1"/>
    </row>
    <row r="35182" spans="7:8" x14ac:dyDescent="0.3">
      <c r="G35182" s="1"/>
      <c r="H35182" s="1"/>
    </row>
    <row r="35183" spans="7:8" x14ac:dyDescent="0.3">
      <c r="G35183" s="1"/>
      <c r="H35183" s="1"/>
    </row>
    <row r="35184" spans="7:8" x14ac:dyDescent="0.3">
      <c r="G35184" s="1"/>
      <c r="H35184" s="1"/>
    </row>
    <row r="35185" spans="7:8" x14ac:dyDescent="0.3">
      <c r="G35185" s="1"/>
      <c r="H35185" s="1"/>
    </row>
    <row r="35186" spans="7:8" x14ac:dyDescent="0.3">
      <c r="G35186" s="1"/>
      <c r="H35186" s="1"/>
    </row>
    <row r="35187" spans="7:8" x14ac:dyDescent="0.3">
      <c r="G35187" s="1"/>
      <c r="H35187" s="1"/>
    </row>
    <row r="35188" spans="7:8" x14ac:dyDescent="0.3">
      <c r="G35188" s="1"/>
      <c r="H35188" s="1"/>
    </row>
    <row r="35189" spans="7:8" x14ac:dyDescent="0.3">
      <c r="G35189" s="1"/>
      <c r="H35189" s="1"/>
    </row>
    <row r="35190" spans="7:8" x14ac:dyDescent="0.3">
      <c r="G35190" s="1"/>
      <c r="H35190" s="1"/>
    </row>
    <row r="35191" spans="7:8" x14ac:dyDescent="0.3">
      <c r="G35191" s="1"/>
      <c r="H35191" s="1"/>
    </row>
    <row r="35192" spans="7:8" x14ac:dyDescent="0.3">
      <c r="G35192" s="1"/>
      <c r="H35192" s="1"/>
    </row>
    <row r="35193" spans="7:8" x14ac:dyDescent="0.3">
      <c r="G35193" s="1"/>
      <c r="H35193" s="1"/>
    </row>
    <row r="35194" spans="7:8" x14ac:dyDescent="0.3">
      <c r="G35194" s="1"/>
      <c r="H35194" s="1"/>
    </row>
    <row r="35195" spans="7:8" x14ac:dyDescent="0.3">
      <c r="G35195" s="1"/>
      <c r="H35195" s="1"/>
    </row>
    <row r="35196" spans="7:8" x14ac:dyDescent="0.3">
      <c r="G35196" s="1"/>
      <c r="H35196" s="1"/>
    </row>
    <row r="35197" spans="7:8" x14ac:dyDescent="0.3">
      <c r="G35197" s="1"/>
      <c r="H35197" s="1"/>
    </row>
    <row r="35198" spans="7:8" x14ac:dyDescent="0.3">
      <c r="G35198" s="1"/>
      <c r="H35198" s="1"/>
    </row>
    <row r="35199" spans="7:8" x14ac:dyDescent="0.3">
      <c r="G35199" s="1"/>
      <c r="H35199" s="1"/>
    </row>
    <row r="35200" spans="7:8" x14ac:dyDescent="0.3">
      <c r="G35200" s="1"/>
      <c r="H35200" s="1"/>
    </row>
    <row r="35201" spans="7:8" x14ac:dyDescent="0.3">
      <c r="G35201" s="1"/>
      <c r="H35201" s="1"/>
    </row>
    <row r="35202" spans="7:8" x14ac:dyDescent="0.3">
      <c r="G35202" s="1"/>
      <c r="H35202" s="1"/>
    </row>
    <row r="35203" spans="7:8" x14ac:dyDescent="0.3">
      <c r="G35203" s="1"/>
      <c r="H35203" s="1"/>
    </row>
    <row r="35204" spans="7:8" x14ac:dyDescent="0.3">
      <c r="G35204" s="1"/>
      <c r="H35204" s="1"/>
    </row>
    <row r="35205" spans="7:8" x14ac:dyDescent="0.3">
      <c r="G35205" s="1"/>
      <c r="H35205" s="1"/>
    </row>
    <row r="35206" spans="7:8" x14ac:dyDescent="0.3">
      <c r="G35206" s="1"/>
      <c r="H35206" s="1"/>
    </row>
    <row r="35207" spans="7:8" x14ac:dyDescent="0.3">
      <c r="G35207" s="1"/>
      <c r="H35207" s="1"/>
    </row>
    <row r="35208" spans="7:8" x14ac:dyDescent="0.3">
      <c r="G35208" s="1"/>
      <c r="H35208" s="1"/>
    </row>
    <row r="35209" spans="7:8" x14ac:dyDescent="0.3">
      <c r="G35209" s="1"/>
      <c r="H35209" s="1"/>
    </row>
    <row r="35210" spans="7:8" x14ac:dyDescent="0.3">
      <c r="G35210" s="1"/>
      <c r="H35210" s="1"/>
    </row>
    <row r="35211" spans="7:8" x14ac:dyDescent="0.3">
      <c r="G35211" s="1"/>
      <c r="H35211" s="1"/>
    </row>
    <row r="35212" spans="7:8" x14ac:dyDescent="0.3">
      <c r="G35212" s="1"/>
      <c r="H35212" s="1"/>
    </row>
    <row r="35213" spans="7:8" x14ac:dyDescent="0.3">
      <c r="G35213" s="1"/>
      <c r="H35213" s="1"/>
    </row>
    <row r="35214" spans="7:8" x14ac:dyDescent="0.3">
      <c r="G35214" s="1"/>
      <c r="H35214" s="1"/>
    </row>
    <row r="35215" spans="7:8" x14ac:dyDescent="0.3">
      <c r="G35215" s="1"/>
      <c r="H35215" s="1"/>
    </row>
    <row r="35216" spans="7:8" x14ac:dyDescent="0.3">
      <c r="G35216" s="1"/>
      <c r="H35216" s="1"/>
    </row>
    <row r="35217" spans="7:8" x14ac:dyDescent="0.3">
      <c r="G35217" s="1"/>
      <c r="H35217" s="1"/>
    </row>
    <row r="35218" spans="7:8" x14ac:dyDescent="0.3">
      <c r="G35218" s="1"/>
      <c r="H35218" s="1"/>
    </row>
    <row r="35219" spans="7:8" x14ac:dyDescent="0.3">
      <c r="G35219" s="1"/>
      <c r="H35219" s="1"/>
    </row>
    <row r="35220" spans="7:8" x14ac:dyDescent="0.3">
      <c r="G35220" s="1"/>
      <c r="H35220" s="1"/>
    </row>
    <row r="35221" spans="7:8" x14ac:dyDescent="0.3">
      <c r="G35221" s="1"/>
      <c r="H35221" s="1"/>
    </row>
    <row r="35222" spans="7:8" x14ac:dyDescent="0.3">
      <c r="G35222" s="1"/>
      <c r="H35222" s="1"/>
    </row>
    <row r="35223" spans="7:8" x14ac:dyDescent="0.3">
      <c r="G35223" s="1"/>
      <c r="H35223" s="1"/>
    </row>
    <row r="35224" spans="7:8" x14ac:dyDescent="0.3">
      <c r="G35224" s="1"/>
      <c r="H35224" s="1"/>
    </row>
    <row r="35225" spans="7:8" x14ac:dyDescent="0.3">
      <c r="G35225" s="1"/>
      <c r="H35225" s="1"/>
    </row>
    <row r="35226" spans="7:8" x14ac:dyDescent="0.3">
      <c r="G35226" s="1"/>
      <c r="H35226" s="1"/>
    </row>
    <row r="35227" spans="7:8" x14ac:dyDescent="0.3">
      <c r="G35227" s="1"/>
      <c r="H35227" s="1"/>
    </row>
    <row r="35228" spans="7:8" x14ac:dyDescent="0.3">
      <c r="G35228" s="1"/>
      <c r="H35228" s="1"/>
    </row>
    <row r="35229" spans="7:8" x14ac:dyDescent="0.3">
      <c r="G35229" s="1"/>
      <c r="H35229" s="1"/>
    </row>
    <row r="35230" spans="7:8" x14ac:dyDescent="0.3">
      <c r="G35230" s="1"/>
      <c r="H35230" s="1"/>
    </row>
    <row r="35231" spans="7:8" x14ac:dyDescent="0.3">
      <c r="G35231" s="1"/>
      <c r="H35231" s="1"/>
    </row>
    <row r="35232" spans="7:8" x14ac:dyDescent="0.3">
      <c r="G35232" s="1"/>
      <c r="H35232" s="1"/>
    </row>
    <row r="35233" spans="7:8" x14ac:dyDescent="0.3">
      <c r="G35233" s="1"/>
      <c r="H35233" s="1"/>
    </row>
    <row r="35234" spans="7:8" x14ac:dyDescent="0.3">
      <c r="G35234" s="1"/>
      <c r="H35234" s="1"/>
    </row>
    <row r="35235" spans="7:8" x14ac:dyDescent="0.3">
      <c r="G35235" s="1"/>
      <c r="H35235" s="1"/>
    </row>
    <row r="35236" spans="7:8" x14ac:dyDescent="0.3">
      <c r="G35236" s="1"/>
      <c r="H35236" s="1"/>
    </row>
    <row r="35237" spans="7:8" x14ac:dyDescent="0.3">
      <c r="G35237" s="1"/>
      <c r="H35237" s="1"/>
    </row>
    <row r="35238" spans="7:8" x14ac:dyDescent="0.3">
      <c r="G35238" s="1"/>
      <c r="H35238" s="1"/>
    </row>
    <row r="35239" spans="7:8" x14ac:dyDescent="0.3">
      <c r="G35239" s="1"/>
      <c r="H35239" s="1"/>
    </row>
    <row r="35240" spans="7:8" x14ac:dyDescent="0.3">
      <c r="G35240" s="1"/>
      <c r="H35240" s="1"/>
    </row>
    <row r="35241" spans="7:8" x14ac:dyDescent="0.3">
      <c r="G35241" s="1"/>
      <c r="H35241" s="1"/>
    </row>
    <row r="35242" spans="7:8" x14ac:dyDescent="0.3">
      <c r="G35242" s="1"/>
      <c r="H35242" s="1"/>
    </row>
    <row r="35243" spans="7:8" x14ac:dyDescent="0.3">
      <c r="G35243" s="1"/>
      <c r="H35243" s="1"/>
    </row>
    <row r="35244" spans="7:8" x14ac:dyDescent="0.3">
      <c r="G35244" s="1"/>
      <c r="H35244" s="1"/>
    </row>
    <row r="35245" spans="7:8" x14ac:dyDescent="0.3">
      <c r="G35245" s="1"/>
      <c r="H35245" s="1"/>
    </row>
    <row r="35246" spans="7:8" x14ac:dyDescent="0.3">
      <c r="G35246" s="1"/>
      <c r="H35246" s="1"/>
    </row>
    <row r="35247" spans="7:8" x14ac:dyDescent="0.3">
      <c r="G35247" s="1"/>
      <c r="H35247" s="1"/>
    </row>
    <row r="35248" spans="7:8" x14ac:dyDescent="0.3">
      <c r="G35248" s="1"/>
      <c r="H35248" s="1"/>
    </row>
    <row r="35249" spans="7:8" x14ac:dyDescent="0.3">
      <c r="G35249" s="1"/>
      <c r="H35249" s="1"/>
    </row>
    <row r="35250" spans="7:8" x14ac:dyDescent="0.3">
      <c r="G35250" s="1"/>
      <c r="H35250" s="1"/>
    </row>
    <row r="35251" spans="7:8" x14ac:dyDescent="0.3">
      <c r="G35251" s="1"/>
      <c r="H35251" s="1"/>
    </row>
    <row r="35252" spans="7:8" x14ac:dyDescent="0.3">
      <c r="G35252" s="1"/>
      <c r="H35252" s="1"/>
    </row>
    <row r="35253" spans="7:8" x14ac:dyDescent="0.3">
      <c r="G35253" s="1"/>
      <c r="H35253" s="1"/>
    </row>
    <row r="35254" spans="7:8" x14ac:dyDescent="0.3">
      <c r="G35254" s="1"/>
      <c r="H35254" s="1"/>
    </row>
    <row r="35255" spans="7:8" x14ac:dyDescent="0.3">
      <c r="G35255" s="1"/>
      <c r="H35255" s="1"/>
    </row>
    <row r="35256" spans="7:8" x14ac:dyDescent="0.3">
      <c r="G35256" s="1"/>
      <c r="H35256" s="1"/>
    </row>
    <row r="35257" spans="7:8" x14ac:dyDescent="0.3">
      <c r="G35257" s="1"/>
      <c r="H35257" s="1"/>
    </row>
    <row r="35258" spans="7:8" x14ac:dyDescent="0.3">
      <c r="G35258" s="1"/>
      <c r="H35258" s="1"/>
    </row>
    <row r="35259" spans="7:8" x14ac:dyDescent="0.3">
      <c r="G35259" s="1"/>
      <c r="H35259" s="1"/>
    </row>
    <row r="35260" spans="7:8" x14ac:dyDescent="0.3">
      <c r="G35260" s="1"/>
      <c r="H35260" s="1"/>
    </row>
    <row r="35261" spans="7:8" x14ac:dyDescent="0.3">
      <c r="G35261" s="1"/>
      <c r="H35261" s="1"/>
    </row>
    <row r="35262" spans="7:8" x14ac:dyDescent="0.3">
      <c r="G35262" s="1"/>
      <c r="H35262" s="1"/>
    </row>
    <row r="35263" spans="7:8" x14ac:dyDescent="0.3">
      <c r="G35263" s="1"/>
      <c r="H35263" s="1"/>
    </row>
    <row r="35264" spans="7:8" x14ac:dyDescent="0.3">
      <c r="G35264" s="1"/>
      <c r="H35264" s="1"/>
    </row>
    <row r="35265" spans="7:8" x14ac:dyDescent="0.3">
      <c r="G35265" s="1"/>
      <c r="H35265" s="1"/>
    </row>
    <row r="35266" spans="7:8" x14ac:dyDescent="0.3">
      <c r="G35266" s="1"/>
      <c r="H35266" s="1"/>
    </row>
    <row r="35267" spans="7:8" x14ac:dyDescent="0.3">
      <c r="G35267" s="1"/>
      <c r="H35267" s="1"/>
    </row>
    <row r="35268" spans="7:8" x14ac:dyDescent="0.3">
      <c r="G35268" s="1"/>
      <c r="H35268" s="1"/>
    </row>
    <row r="35269" spans="7:8" x14ac:dyDescent="0.3">
      <c r="G35269" s="1"/>
      <c r="H35269" s="1"/>
    </row>
    <row r="35270" spans="7:8" x14ac:dyDescent="0.3">
      <c r="G35270" s="1"/>
      <c r="H35270" s="1"/>
    </row>
    <row r="35271" spans="7:8" x14ac:dyDescent="0.3">
      <c r="G35271" s="1"/>
      <c r="H35271" s="1"/>
    </row>
    <row r="35272" spans="7:8" x14ac:dyDescent="0.3">
      <c r="G35272" s="1"/>
      <c r="H35272" s="1"/>
    </row>
    <row r="35273" spans="7:8" x14ac:dyDescent="0.3">
      <c r="G35273" s="1"/>
      <c r="H35273" s="1"/>
    </row>
    <row r="35274" spans="7:8" x14ac:dyDescent="0.3">
      <c r="G35274" s="1"/>
      <c r="H35274" s="1"/>
    </row>
    <row r="35275" spans="7:8" x14ac:dyDescent="0.3">
      <c r="G35275" s="1"/>
      <c r="H35275" s="1"/>
    </row>
    <row r="35276" spans="7:8" x14ac:dyDescent="0.3">
      <c r="G35276" s="1"/>
      <c r="H35276" s="1"/>
    </row>
    <row r="35277" spans="7:8" x14ac:dyDescent="0.3">
      <c r="G35277" s="1"/>
      <c r="H35277" s="1"/>
    </row>
    <row r="35278" spans="7:8" x14ac:dyDescent="0.3">
      <c r="G35278" s="1"/>
      <c r="H35278" s="1"/>
    </row>
    <row r="35279" spans="7:8" x14ac:dyDescent="0.3">
      <c r="G35279" s="1"/>
      <c r="H35279" s="1"/>
    </row>
    <row r="35280" spans="7:8" x14ac:dyDescent="0.3">
      <c r="G35280" s="1"/>
      <c r="H35280" s="1"/>
    </row>
    <row r="35281" spans="7:8" x14ac:dyDescent="0.3">
      <c r="G35281" s="1"/>
      <c r="H35281" s="1"/>
    </row>
    <row r="35282" spans="7:8" x14ac:dyDescent="0.3">
      <c r="G35282" s="1"/>
      <c r="H35282" s="1"/>
    </row>
    <row r="35283" spans="7:8" x14ac:dyDescent="0.3">
      <c r="G35283" s="1"/>
      <c r="H35283" s="1"/>
    </row>
    <row r="35284" spans="7:8" x14ac:dyDescent="0.3">
      <c r="G35284" s="1"/>
      <c r="H35284" s="1"/>
    </row>
    <row r="35285" spans="7:8" x14ac:dyDescent="0.3">
      <c r="G35285" s="1"/>
      <c r="H35285" s="1"/>
    </row>
    <row r="35286" spans="7:8" x14ac:dyDescent="0.3">
      <c r="G35286" s="1"/>
      <c r="H35286" s="1"/>
    </row>
    <row r="35287" spans="7:8" x14ac:dyDescent="0.3">
      <c r="G35287" s="1"/>
      <c r="H35287" s="1"/>
    </row>
    <row r="35288" spans="7:8" x14ac:dyDescent="0.3">
      <c r="G35288" s="1"/>
      <c r="H35288" s="1"/>
    </row>
    <row r="35289" spans="7:8" x14ac:dyDescent="0.3">
      <c r="G35289" s="1"/>
      <c r="H35289" s="1"/>
    </row>
    <row r="35290" spans="7:8" x14ac:dyDescent="0.3">
      <c r="G35290" s="1"/>
      <c r="H35290" s="1"/>
    </row>
    <row r="35291" spans="7:8" x14ac:dyDescent="0.3">
      <c r="G35291" s="1"/>
      <c r="H35291" s="1"/>
    </row>
    <row r="35292" spans="7:8" x14ac:dyDescent="0.3">
      <c r="G35292" s="1"/>
      <c r="H35292" s="1"/>
    </row>
    <row r="35293" spans="7:8" x14ac:dyDescent="0.3">
      <c r="G35293" s="1"/>
      <c r="H35293" s="1"/>
    </row>
    <row r="35294" spans="7:8" x14ac:dyDescent="0.3">
      <c r="G35294" s="1"/>
      <c r="H35294" s="1"/>
    </row>
    <row r="35295" spans="7:8" x14ac:dyDescent="0.3">
      <c r="G35295" s="1"/>
      <c r="H35295" s="1"/>
    </row>
    <row r="35296" spans="7:8" x14ac:dyDescent="0.3">
      <c r="G35296" s="1"/>
      <c r="H35296" s="1"/>
    </row>
    <row r="35297" spans="7:8" x14ac:dyDescent="0.3">
      <c r="G35297" s="1"/>
      <c r="H35297" s="1"/>
    </row>
    <row r="35298" spans="7:8" x14ac:dyDescent="0.3">
      <c r="G35298" s="1"/>
      <c r="H35298" s="1"/>
    </row>
    <row r="35299" spans="7:8" x14ac:dyDescent="0.3">
      <c r="G35299" s="1"/>
      <c r="H35299" s="1"/>
    </row>
    <row r="35300" spans="7:8" x14ac:dyDescent="0.3">
      <c r="G35300" s="1"/>
      <c r="H35300" s="1"/>
    </row>
    <row r="35301" spans="7:8" x14ac:dyDescent="0.3">
      <c r="G35301" s="1"/>
      <c r="H35301" s="1"/>
    </row>
    <row r="35302" spans="7:8" x14ac:dyDescent="0.3">
      <c r="G35302" s="1"/>
      <c r="H35302" s="1"/>
    </row>
    <row r="35303" spans="7:8" x14ac:dyDescent="0.3">
      <c r="G35303" s="1"/>
      <c r="H35303" s="1"/>
    </row>
    <row r="35304" spans="7:8" x14ac:dyDescent="0.3">
      <c r="G35304" s="1"/>
      <c r="H35304" s="1"/>
    </row>
    <row r="35305" spans="7:8" x14ac:dyDescent="0.3">
      <c r="G35305" s="1"/>
      <c r="H35305" s="1"/>
    </row>
    <row r="35306" spans="7:8" x14ac:dyDescent="0.3">
      <c r="G35306" s="1"/>
      <c r="H35306" s="1"/>
    </row>
    <row r="35307" spans="7:8" x14ac:dyDescent="0.3">
      <c r="G35307" s="1"/>
      <c r="H35307" s="1"/>
    </row>
    <row r="35308" spans="7:8" x14ac:dyDescent="0.3">
      <c r="G35308" s="1"/>
      <c r="H35308" s="1"/>
    </row>
    <row r="35309" spans="7:8" x14ac:dyDescent="0.3">
      <c r="G35309" s="1"/>
      <c r="H35309" s="1"/>
    </row>
    <row r="35310" spans="7:8" x14ac:dyDescent="0.3">
      <c r="G35310" s="1"/>
      <c r="H35310" s="1"/>
    </row>
    <row r="35311" spans="7:8" x14ac:dyDescent="0.3">
      <c r="G35311" s="1"/>
      <c r="H35311" s="1"/>
    </row>
    <row r="35312" spans="7:8" x14ac:dyDescent="0.3">
      <c r="G35312" s="1"/>
      <c r="H35312" s="1"/>
    </row>
    <row r="35313" spans="7:8" x14ac:dyDescent="0.3">
      <c r="G35313" s="1"/>
      <c r="H35313" s="1"/>
    </row>
    <row r="35314" spans="7:8" x14ac:dyDescent="0.3">
      <c r="G35314" s="1"/>
      <c r="H35314" s="1"/>
    </row>
    <row r="35315" spans="7:8" x14ac:dyDescent="0.3">
      <c r="G35315" s="1"/>
      <c r="H35315" s="1"/>
    </row>
    <row r="35316" spans="7:8" x14ac:dyDescent="0.3">
      <c r="G35316" s="1"/>
      <c r="H35316" s="1"/>
    </row>
    <row r="35317" spans="7:8" x14ac:dyDescent="0.3">
      <c r="G35317" s="1"/>
      <c r="H35317" s="1"/>
    </row>
    <row r="35318" spans="7:8" x14ac:dyDescent="0.3">
      <c r="G35318" s="1"/>
      <c r="H35318" s="1"/>
    </row>
    <row r="35319" spans="7:8" x14ac:dyDescent="0.3">
      <c r="G35319" s="1"/>
      <c r="H35319" s="1"/>
    </row>
    <row r="35320" spans="7:8" x14ac:dyDescent="0.3">
      <c r="G35320" s="1"/>
      <c r="H35320" s="1"/>
    </row>
    <row r="35321" spans="7:8" x14ac:dyDescent="0.3">
      <c r="G35321" s="1"/>
      <c r="H35321" s="1"/>
    </row>
    <row r="35322" spans="7:8" x14ac:dyDescent="0.3">
      <c r="G35322" s="1"/>
      <c r="H35322" s="1"/>
    </row>
    <row r="35323" spans="7:8" x14ac:dyDescent="0.3">
      <c r="G35323" s="1"/>
      <c r="H35323" s="1"/>
    </row>
    <row r="35324" spans="7:8" x14ac:dyDescent="0.3">
      <c r="G35324" s="1"/>
      <c r="H35324" s="1"/>
    </row>
    <row r="35325" spans="7:8" x14ac:dyDescent="0.3">
      <c r="G35325" s="1"/>
      <c r="H35325" s="1"/>
    </row>
    <row r="35326" spans="7:8" x14ac:dyDescent="0.3">
      <c r="G35326" s="1"/>
      <c r="H35326" s="1"/>
    </row>
    <row r="35327" spans="7:8" x14ac:dyDescent="0.3">
      <c r="G35327" s="1"/>
      <c r="H35327" s="1"/>
    </row>
    <row r="35328" spans="7:8" x14ac:dyDescent="0.3">
      <c r="G35328" s="1"/>
      <c r="H35328" s="1"/>
    </row>
    <row r="35329" spans="7:8" x14ac:dyDescent="0.3">
      <c r="G35329" s="1"/>
      <c r="H35329" s="1"/>
    </row>
    <row r="35330" spans="7:8" x14ac:dyDescent="0.3">
      <c r="G35330" s="1"/>
      <c r="H35330" s="1"/>
    </row>
    <row r="35331" spans="7:8" x14ac:dyDescent="0.3">
      <c r="G35331" s="1"/>
      <c r="H35331" s="1"/>
    </row>
    <row r="35332" spans="7:8" x14ac:dyDescent="0.3">
      <c r="G35332" s="1"/>
      <c r="H35332" s="1"/>
    </row>
    <row r="35333" spans="7:8" x14ac:dyDescent="0.3">
      <c r="G35333" s="1"/>
      <c r="H35333" s="1"/>
    </row>
    <row r="35334" spans="7:8" x14ac:dyDescent="0.3">
      <c r="G35334" s="1"/>
      <c r="H35334" s="1"/>
    </row>
    <row r="35335" spans="7:8" x14ac:dyDescent="0.3">
      <c r="G35335" s="1"/>
      <c r="H35335" s="1"/>
    </row>
    <row r="35336" spans="7:8" x14ac:dyDescent="0.3">
      <c r="G35336" s="1"/>
      <c r="H35336" s="1"/>
    </row>
    <row r="35337" spans="7:8" x14ac:dyDescent="0.3">
      <c r="G35337" s="1"/>
      <c r="H35337" s="1"/>
    </row>
    <row r="35338" spans="7:8" x14ac:dyDescent="0.3">
      <c r="G35338" s="1"/>
      <c r="H35338" s="1"/>
    </row>
    <row r="35339" spans="7:8" x14ac:dyDescent="0.3">
      <c r="G35339" s="1"/>
      <c r="H35339" s="1"/>
    </row>
    <row r="35340" spans="7:8" x14ac:dyDescent="0.3">
      <c r="G35340" s="1"/>
      <c r="H35340" s="1"/>
    </row>
    <row r="35341" spans="7:8" x14ac:dyDescent="0.3">
      <c r="G35341" s="1"/>
      <c r="H35341" s="1"/>
    </row>
    <row r="35342" spans="7:8" x14ac:dyDescent="0.3">
      <c r="G35342" s="1"/>
      <c r="H35342" s="1"/>
    </row>
    <row r="35343" spans="7:8" x14ac:dyDescent="0.3">
      <c r="G35343" s="1"/>
      <c r="H35343" s="1"/>
    </row>
    <row r="35344" spans="7:8" x14ac:dyDescent="0.3">
      <c r="G35344" s="1"/>
      <c r="H35344" s="1"/>
    </row>
    <row r="35345" spans="7:8" x14ac:dyDescent="0.3">
      <c r="G35345" s="1"/>
      <c r="H35345" s="1"/>
    </row>
    <row r="35346" spans="7:8" x14ac:dyDescent="0.3">
      <c r="G35346" s="1"/>
      <c r="H35346" s="1"/>
    </row>
    <row r="35347" spans="7:8" x14ac:dyDescent="0.3">
      <c r="G35347" s="1"/>
      <c r="H35347" s="1"/>
    </row>
    <row r="35348" spans="7:8" x14ac:dyDescent="0.3">
      <c r="G35348" s="1"/>
      <c r="H35348" s="1"/>
    </row>
    <row r="35349" spans="7:8" x14ac:dyDescent="0.3">
      <c r="G35349" s="1"/>
      <c r="H35349" s="1"/>
    </row>
    <row r="35350" spans="7:8" x14ac:dyDescent="0.3">
      <c r="G35350" s="1"/>
      <c r="H35350" s="1"/>
    </row>
    <row r="35351" spans="7:8" x14ac:dyDescent="0.3">
      <c r="G35351" s="1"/>
      <c r="H35351" s="1"/>
    </row>
    <row r="35352" spans="7:8" x14ac:dyDescent="0.3">
      <c r="G35352" s="1"/>
      <c r="H35352" s="1"/>
    </row>
    <row r="35353" spans="7:8" x14ac:dyDescent="0.3">
      <c r="G35353" s="1"/>
      <c r="H35353" s="1"/>
    </row>
    <row r="35354" spans="7:8" x14ac:dyDescent="0.3">
      <c r="G35354" s="1"/>
      <c r="H35354" s="1"/>
    </row>
    <row r="35355" spans="7:8" x14ac:dyDescent="0.3">
      <c r="G35355" s="1"/>
      <c r="H35355" s="1"/>
    </row>
    <row r="35356" spans="7:8" x14ac:dyDescent="0.3">
      <c r="G35356" s="1"/>
      <c r="H35356" s="1"/>
    </row>
    <row r="35357" spans="7:8" x14ac:dyDescent="0.3">
      <c r="G35357" s="1"/>
      <c r="H35357" s="1"/>
    </row>
    <row r="35358" spans="7:8" x14ac:dyDescent="0.3">
      <c r="G35358" s="1"/>
      <c r="H35358" s="1"/>
    </row>
    <row r="35359" spans="7:8" x14ac:dyDescent="0.3">
      <c r="G35359" s="1"/>
      <c r="H35359" s="1"/>
    </row>
    <row r="35360" spans="7:8" x14ac:dyDescent="0.3">
      <c r="G35360" s="1"/>
      <c r="H35360" s="1"/>
    </row>
    <row r="35361" spans="7:8" x14ac:dyDescent="0.3">
      <c r="G35361" s="1"/>
      <c r="H35361" s="1"/>
    </row>
    <row r="35362" spans="7:8" x14ac:dyDescent="0.3">
      <c r="G35362" s="1"/>
      <c r="H35362" s="1"/>
    </row>
    <row r="35363" spans="7:8" x14ac:dyDescent="0.3">
      <c r="G35363" s="1"/>
      <c r="H35363" s="1"/>
    </row>
    <row r="35364" spans="7:8" x14ac:dyDescent="0.3">
      <c r="G35364" s="1"/>
      <c r="H35364" s="1"/>
    </row>
    <row r="35365" spans="7:8" x14ac:dyDescent="0.3">
      <c r="G35365" s="1"/>
      <c r="H35365" s="1"/>
    </row>
    <row r="35366" spans="7:8" x14ac:dyDescent="0.3">
      <c r="G35366" s="1"/>
      <c r="H35366" s="1"/>
    </row>
    <row r="35367" spans="7:8" x14ac:dyDescent="0.3">
      <c r="G35367" s="1"/>
      <c r="H35367" s="1"/>
    </row>
    <row r="35368" spans="7:8" x14ac:dyDescent="0.3">
      <c r="G35368" s="1"/>
      <c r="H35368" s="1"/>
    </row>
    <row r="35369" spans="7:8" x14ac:dyDescent="0.3">
      <c r="G35369" s="1"/>
      <c r="H35369" s="1"/>
    </row>
    <row r="35370" spans="7:8" x14ac:dyDescent="0.3">
      <c r="G35370" s="1"/>
      <c r="H35370" s="1"/>
    </row>
    <row r="35371" spans="7:8" x14ac:dyDescent="0.3">
      <c r="G35371" s="1"/>
      <c r="H35371" s="1"/>
    </row>
    <row r="35372" spans="7:8" x14ac:dyDescent="0.3">
      <c r="G35372" s="1"/>
      <c r="H35372" s="1"/>
    </row>
    <row r="35373" spans="7:8" x14ac:dyDescent="0.3">
      <c r="G35373" s="1"/>
      <c r="H35373" s="1"/>
    </row>
    <row r="35374" spans="7:8" x14ac:dyDescent="0.3">
      <c r="G35374" s="1"/>
      <c r="H35374" s="1"/>
    </row>
    <row r="35375" spans="7:8" x14ac:dyDescent="0.3">
      <c r="G35375" s="1"/>
      <c r="H35375" s="1"/>
    </row>
    <row r="35376" spans="7:8" x14ac:dyDescent="0.3">
      <c r="G35376" s="1"/>
      <c r="H35376" s="1"/>
    </row>
    <row r="35377" spans="7:8" x14ac:dyDescent="0.3">
      <c r="G35377" s="1"/>
      <c r="H35377" s="1"/>
    </row>
    <row r="35378" spans="7:8" x14ac:dyDescent="0.3">
      <c r="G35378" s="1"/>
      <c r="H35378" s="1"/>
    </row>
    <row r="35379" spans="7:8" x14ac:dyDescent="0.3">
      <c r="G35379" s="1"/>
      <c r="H35379" s="1"/>
    </row>
    <row r="35380" spans="7:8" x14ac:dyDescent="0.3">
      <c r="G35380" s="1"/>
      <c r="H35380" s="1"/>
    </row>
    <row r="35381" spans="7:8" x14ac:dyDescent="0.3">
      <c r="G35381" s="1"/>
      <c r="H35381" s="1"/>
    </row>
    <row r="35382" spans="7:8" x14ac:dyDescent="0.3">
      <c r="G35382" s="1"/>
      <c r="H35382" s="1"/>
    </row>
    <row r="35383" spans="7:8" x14ac:dyDescent="0.3">
      <c r="G35383" s="1"/>
      <c r="H35383" s="1"/>
    </row>
    <row r="35384" spans="7:8" x14ac:dyDescent="0.3">
      <c r="G35384" s="1"/>
      <c r="H35384" s="1"/>
    </row>
    <row r="35385" spans="7:8" x14ac:dyDescent="0.3">
      <c r="G35385" s="1"/>
      <c r="H35385" s="1"/>
    </row>
    <row r="35386" spans="7:8" x14ac:dyDescent="0.3">
      <c r="G35386" s="1"/>
      <c r="H35386" s="1"/>
    </row>
    <row r="35387" spans="7:8" x14ac:dyDescent="0.3">
      <c r="G35387" s="1"/>
      <c r="H35387" s="1"/>
    </row>
    <row r="35388" spans="7:8" x14ac:dyDescent="0.3">
      <c r="G35388" s="1"/>
      <c r="H35388" s="1"/>
    </row>
    <row r="35389" spans="7:8" x14ac:dyDescent="0.3">
      <c r="G35389" s="1"/>
      <c r="H35389" s="1"/>
    </row>
    <row r="35390" spans="7:8" x14ac:dyDescent="0.3">
      <c r="G35390" s="1"/>
      <c r="H35390" s="1"/>
    </row>
    <row r="35391" spans="7:8" x14ac:dyDescent="0.3">
      <c r="G35391" s="1"/>
      <c r="H35391" s="1"/>
    </row>
    <row r="35392" spans="7:8" x14ac:dyDescent="0.3">
      <c r="G35392" s="1"/>
      <c r="H35392" s="1"/>
    </row>
    <row r="35393" spans="7:8" x14ac:dyDescent="0.3">
      <c r="G35393" s="1"/>
      <c r="H35393" s="1"/>
    </row>
    <row r="35394" spans="7:8" x14ac:dyDescent="0.3">
      <c r="G35394" s="1"/>
      <c r="H35394" s="1"/>
    </row>
    <row r="35395" spans="7:8" x14ac:dyDescent="0.3">
      <c r="G35395" s="1"/>
      <c r="H35395" s="1"/>
    </row>
    <row r="35396" spans="7:8" x14ac:dyDescent="0.3">
      <c r="G35396" s="1"/>
      <c r="H35396" s="1"/>
    </row>
    <row r="35397" spans="7:8" x14ac:dyDescent="0.3">
      <c r="G35397" s="1"/>
      <c r="H35397" s="1"/>
    </row>
    <row r="35398" spans="7:8" x14ac:dyDescent="0.3">
      <c r="G35398" s="1"/>
      <c r="H35398" s="1"/>
    </row>
    <row r="35399" spans="7:8" x14ac:dyDescent="0.3">
      <c r="G35399" s="1"/>
      <c r="H35399" s="1"/>
    </row>
    <row r="35400" spans="7:8" x14ac:dyDescent="0.3">
      <c r="G35400" s="1"/>
      <c r="H35400" s="1"/>
    </row>
    <row r="35401" spans="7:8" x14ac:dyDescent="0.3">
      <c r="G35401" s="1"/>
      <c r="H35401" s="1"/>
    </row>
    <row r="35402" spans="7:8" x14ac:dyDescent="0.3">
      <c r="G35402" s="1"/>
      <c r="H35402" s="1"/>
    </row>
    <row r="35403" spans="7:8" x14ac:dyDescent="0.3">
      <c r="G35403" s="1"/>
      <c r="H35403" s="1"/>
    </row>
    <row r="35404" spans="7:8" x14ac:dyDescent="0.3">
      <c r="G35404" s="1"/>
      <c r="H35404" s="1"/>
    </row>
    <row r="35405" spans="7:8" x14ac:dyDescent="0.3">
      <c r="G35405" s="1"/>
      <c r="H35405" s="1"/>
    </row>
    <row r="35406" spans="7:8" x14ac:dyDescent="0.3">
      <c r="G35406" s="1"/>
      <c r="H35406" s="1"/>
    </row>
    <row r="35407" spans="7:8" x14ac:dyDescent="0.3">
      <c r="G35407" s="1"/>
      <c r="H35407" s="1"/>
    </row>
    <row r="35408" spans="7:8" x14ac:dyDescent="0.3">
      <c r="G35408" s="1"/>
      <c r="H35408" s="1"/>
    </row>
    <row r="35409" spans="7:8" x14ac:dyDescent="0.3">
      <c r="G35409" s="1"/>
      <c r="H35409" s="1"/>
    </row>
    <row r="35410" spans="7:8" x14ac:dyDescent="0.3">
      <c r="G35410" s="1"/>
      <c r="H35410" s="1"/>
    </row>
    <row r="35411" spans="7:8" x14ac:dyDescent="0.3">
      <c r="G35411" s="1"/>
      <c r="H35411" s="1"/>
    </row>
    <row r="35412" spans="7:8" x14ac:dyDescent="0.3">
      <c r="G35412" s="1"/>
      <c r="H35412" s="1"/>
    </row>
    <row r="35413" spans="7:8" x14ac:dyDescent="0.3">
      <c r="G35413" s="1"/>
      <c r="H35413" s="1"/>
    </row>
    <row r="35414" spans="7:8" x14ac:dyDescent="0.3">
      <c r="G35414" s="1"/>
      <c r="H35414" s="1"/>
    </row>
    <row r="35415" spans="7:8" x14ac:dyDescent="0.3">
      <c r="G35415" s="1"/>
      <c r="H35415" s="1"/>
    </row>
    <row r="35416" spans="7:8" x14ac:dyDescent="0.3">
      <c r="G35416" s="1"/>
      <c r="H35416" s="1"/>
    </row>
    <row r="35417" spans="7:8" x14ac:dyDescent="0.3">
      <c r="G35417" s="1"/>
      <c r="H35417" s="1"/>
    </row>
    <row r="35418" spans="7:8" x14ac:dyDescent="0.3">
      <c r="G35418" s="1"/>
      <c r="H35418" s="1"/>
    </row>
    <row r="35419" spans="7:8" x14ac:dyDescent="0.3">
      <c r="G35419" s="1"/>
      <c r="H35419" s="1"/>
    </row>
    <row r="35420" spans="7:8" x14ac:dyDescent="0.3">
      <c r="G35420" s="1"/>
      <c r="H35420" s="1"/>
    </row>
    <row r="35421" spans="7:8" x14ac:dyDescent="0.3">
      <c r="G35421" s="1"/>
      <c r="H35421" s="1"/>
    </row>
    <row r="35422" spans="7:8" x14ac:dyDescent="0.3">
      <c r="G35422" s="1"/>
      <c r="H35422" s="1"/>
    </row>
    <row r="35423" spans="7:8" x14ac:dyDescent="0.3">
      <c r="G35423" s="1"/>
      <c r="H35423" s="1"/>
    </row>
    <row r="35424" spans="7:8" x14ac:dyDescent="0.3">
      <c r="G35424" s="1"/>
      <c r="H35424" s="1"/>
    </row>
    <row r="35425" spans="7:8" x14ac:dyDescent="0.3">
      <c r="G35425" s="1"/>
      <c r="H35425" s="1"/>
    </row>
    <row r="35426" spans="7:8" x14ac:dyDescent="0.3">
      <c r="G35426" s="1"/>
      <c r="H35426" s="1"/>
    </row>
    <row r="35427" spans="7:8" x14ac:dyDescent="0.3">
      <c r="G35427" s="1"/>
      <c r="H35427" s="1"/>
    </row>
    <row r="35428" spans="7:8" x14ac:dyDescent="0.3">
      <c r="G35428" s="1"/>
      <c r="H35428" s="1"/>
    </row>
    <row r="35429" spans="7:8" x14ac:dyDescent="0.3">
      <c r="G35429" s="1"/>
      <c r="H35429" s="1"/>
    </row>
    <row r="35430" spans="7:8" x14ac:dyDescent="0.3">
      <c r="G35430" s="1"/>
      <c r="H35430" s="1"/>
    </row>
    <row r="35431" spans="7:8" x14ac:dyDescent="0.3">
      <c r="G35431" s="1"/>
      <c r="H35431" s="1"/>
    </row>
    <row r="35432" spans="7:8" x14ac:dyDescent="0.3">
      <c r="G35432" s="1"/>
      <c r="H35432" s="1"/>
    </row>
    <row r="35433" spans="7:8" x14ac:dyDescent="0.3">
      <c r="G35433" s="1"/>
      <c r="H35433" s="1"/>
    </row>
    <row r="35434" spans="7:8" x14ac:dyDescent="0.3">
      <c r="G35434" s="1"/>
      <c r="H35434" s="1"/>
    </row>
    <row r="35435" spans="7:8" x14ac:dyDescent="0.3">
      <c r="G35435" s="1"/>
      <c r="H35435" s="1"/>
    </row>
    <row r="35436" spans="7:8" x14ac:dyDescent="0.3">
      <c r="G35436" s="1"/>
      <c r="H35436" s="1"/>
    </row>
    <row r="35437" spans="7:8" x14ac:dyDescent="0.3">
      <c r="G35437" s="1"/>
      <c r="H35437" s="1"/>
    </row>
    <row r="35438" spans="7:8" x14ac:dyDescent="0.3">
      <c r="G35438" s="1"/>
      <c r="H35438" s="1"/>
    </row>
    <row r="35439" spans="7:8" x14ac:dyDescent="0.3">
      <c r="G35439" s="1"/>
      <c r="H35439" s="1"/>
    </row>
    <row r="35440" spans="7:8" x14ac:dyDescent="0.3">
      <c r="G35440" s="1"/>
      <c r="H35440" s="1"/>
    </row>
    <row r="35441" spans="7:8" x14ac:dyDescent="0.3">
      <c r="G35441" s="1"/>
      <c r="H35441" s="1"/>
    </row>
    <row r="35442" spans="7:8" x14ac:dyDescent="0.3">
      <c r="G35442" s="1"/>
      <c r="H35442" s="1"/>
    </row>
    <row r="35443" spans="7:8" x14ac:dyDescent="0.3">
      <c r="G35443" s="1"/>
      <c r="H35443" s="1"/>
    </row>
    <row r="35444" spans="7:8" x14ac:dyDescent="0.3">
      <c r="G35444" s="1"/>
      <c r="H35444" s="1"/>
    </row>
    <row r="35445" spans="7:8" x14ac:dyDescent="0.3">
      <c r="G35445" s="1"/>
      <c r="H35445" s="1"/>
    </row>
    <row r="35446" spans="7:8" x14ac:dyDescent="0.3">
      <c r="G35446" s="1"/>
      <c r="H35446" s="1"/>
    </row>
    <row r="35447" spans="7:8" x14ac:dyDescent="0.3">
      <c r="G35447" s="1"/>
      <c r="H35447" s="1"/>
    </row>
    <row r="35448" spans="7:8" x14ac:dyDescent="0.3">
      <c r="G35448" s="1"/>
      <c r="H35448" s="1"/>
    </row>
    <row r="35449" spans="7:8" x14ac:dyDescent="0.3">
      <c r="G35449" s="1"/>
      <c r="H35449" s="1"/>
    </row>
    <row r="35450" spans="7:8" x14ac:dyDescent="0.3">
      <c r="G35450" s="1"/>
      <c r="H35450" s="1"/>
    </row>
    <row r="35451" spans="7:8" x14ac:dyDescent="0.3">
      <c r="G35451" s="1"/>
      <c r="H35451" s="1"/>
    </row>
    <row r="35452" spans="7:8" x14ac:dyDescent="0.3">
      <c r="G35452" s="1"/>
      <c r="H35452" s="1"/>
    </row>
    <row r="35453" spans="7:8" x14ac:dyDescent="0.3">
      <c r="G35453" s="1"/>
      <c r="H35453" s="1"/>
    </row>
    <row r="35454" spans="7:8" x14ac:dyDescent="0.3">
      <c r="G35454" s="1"/>
      <c r="H35454" s="1"/>
    </row>
    <row r="35455" spans="7:8" x14ac:dyDescent="0.3">
      <c r="G35455" s="1"/>
      <c r="H35455" s="1"/>
    </row>
    <row r="35456" spans="7:8" x14ac:dyDescent="0.3">
      <c r="G35456" s="1"/>
      <c r="H35456" s="1"/>
    </row>
    <row r="35457" spans="7:8" x14ac:dyDescent="0.3">
      <c r="G35457" s="1"/>
      <c r="H35457" s="1"/>
    </row>
    <row r="35458" spans="7:8" x14ac:dyDescent="0.3">
      <c r="G35458" s="1"/>
      <c r="H35458" s="1"/>
    </row>
    <row r="35459" spans="7:8" x14ac:dyDescent="0.3">
      <c r="G35459" s="1"/>
      <c r="H35459" s="1"/>
    </row>
    <row r="35460" spans="7:8" x14ac:dyDescent="0.3">
      <c r="G35460" s="1"/>
      <c r="H35460" s="1"/>
    </row>
    <row r="35461" spans="7:8" x14ac:dyDescent="0.3">
      <c r="G35461" s="1"/>
      <c r="H35461" s="1"/>
    </row>
    <row r="35462" spans="7:8" x14ac:dyDescent="0.3">
      <c r="G35462" s="1"/>
      <c r="H35462" s="1"/>
    </row>
    <row r="35463" spans="7:8" x14ac:dyDescent="0.3">
      <c r="G35463" s="1"/>
      <c r="H35463" s="1"/>
    </row>
    <row r="35464" spans="7:8" x14ac:dyDescent="0.3">
      <c r="G35464" s="1"/>
      <c r="H35464" s="1"/>
    </row>
    <row r="35465" spans="7:8" x14ac:dyDescent="0.3">
      <c r="G35465" s="1"/>
      <c r="H35465" s="1"/>
    </row>
    <row r="35466" spans="7:8" x14ac:dyDescent="0.3">
      <c r="G35466" s="1"/>
      <c r="H35466" s="1"/>
    </row>
    <row r="35467" spans="7:8" x14ac:dyDescent="0.3">
      <c r="G35467" s="1"/>
      <c r="H35467" s="1"/>
    </row>
    <row r="35468" spans="7:8" x14ac:dyDescent="0.3">
      <c r="G35468" s="1"/>
      <c r="H35468" s="1"/>
    </row>
    <row r="35469" spans="7:8" x14ac:dyDescent="0.3">
      <c r="G35469" s="1"/>
      <c r="H35469" s="1"/>
    </row>
    <row r="35470" spans="7:8" x14ac:dyDescent="0.3">
      <c r="G35470" s="1"/>
      <c r="H35470" s="1"/>
    </row>
    <row r="35471" spans="7:8" x14ac:dyDescent="0.3">
      <c r="G35471" s="1"/>
      <c r="H35471" s="1"/>
    </row>
    <row r="35472" spans="7:8" x14ac:dyDescent="0.3">
      <c r="G35472" s="1"/>
      <c r="H35472" s="1"/>
    </row>
    <row r="35473" spans="7:8" x14ac:dyDescent="0.3">
      <c r="G35473" s="1"/>
      <c r="H35473" s="1"/>
    </row>
    <row r="35474" spans="7:8" x14ac:dyDescent="0.3">
      <c r="G35474" s="1"/>
      <c r="H35474" s="1"/>
    </row>
    <row r="35475" spans="7:8" x14ac:dyDescent="0.3">
      <c r="G35475" s="1"/>
      <c r="H35475" s="1"/>
    </row>
    <row r="35476" spans="7:8" x14ac:dyDescent="0.3">
      <c r="G35476" s="1"/>
      <c r="H35476" s="1"/>
    </row>
    <row r="35477" spans="7:8" x14ac:dyDescent="0.3">
      <c r="G35477" s="1"/>
      <c r="H35477" s="1"/>
    </row>
    <row r="35478" spans="7:8" x14ac:dyDescent="0.3">
      <c r="G35478" s="1"/>
      <c r="H35478" s="1"/>
    </row>
    <row r="35479" spans="7:8" x14ac:dyDescent="0.3">
      <c r="G35479" s="1"/>
      <c r="H35479" s="1"/>
    </row>
    <row r="35480" spans="7:8" x14ac:dyDescent="0.3">
      <c r="G35480" s="1"/>
      <c r="H35480" s="1"/>
    </row>
    <row r="35481" spans="7:8" x14ac:dyDescent="0.3">
      <c r="G35481" s="1"/>
      <c r="H35481" s="1"/>
    </row>
    <row r="35482" spans="7:8" x14ac:dyDescent="0.3">
      <c r="G35482" s="1"/>
      <c r="H35482" s="1"/>
    </row>
    <row r="35483" spans="7:8" x14ac:dyDescent="0.3">
      <c r="G35483" s="1"/>
      <c r="H35483" s="1"/>
    </row>
    <row r="35484" spans="7:8" x14ac:dyDescent="0.3">
      <c r="G35484" s="1"/>
      <c r="H35484" s="1"/>
    </row>
    <row r="35485" spans="7:8" x14ac:dyDescent="0.3">
      <c r="G35485" s="1"/>
      <c r="H35485" s="1"/>
    </row>
    <row r="35486" spans="7:8" x14ac:dyDescent="0.3">
      <c r="G35486" s="1"/>
      <c r="H35486" s="1"/>
    </row>
    <row r="35487" spans="7:8" x14ac:dyDescent="0.3">
      <c r="G35487" s="1"/>
      <c r="H35487" s="1"/>
    </row>
    <row r="35488" spans="7:8" x14ac:dyDescent="0.3">
      <c r="G35488" s="1"/>
      <c r="H35488" s="1"/>
    </row>
    <row r="35489" spans="7:8" x14ac:dyDescent="0.3">
      <c r="G35489" s="1"/>
      <c r="H35489" s="1"/>
    </row>
    <row r="35490" spans="7:8" x14ac:dyDescent="0.3">
      <c r="G35490" s="1"/>
      <c r="H35490" s="1"/>
    </row>
    <row r="35491" spans="7:8" x14ac:dyDescent="0.3">
      <c r="G35491" s="1"/>
      <c r="H35491" s="1"/>
    </row>
    <row r="35492" spans="7:8" x14ac:dyDescent="0.3">
      <c r="G35492" s="1"/>
      <c r="H35492" s="1"/>
    </row>
    <row r="35493" spans="7:8" x14ac:dyDescent="0.3">
      <c r="G35493" s="1"/>
      <c r="H35493" s="1"/>
    </row>
    <row r="35494" spans="7:8" x14ac:dyDescent="0.3">
      <c r="G35494" s="1"/>
      <c r="H35494" s="1"/>
    </row>
    <row r="35495" spans="7:8" x14ac:dyDescent="0.3">
      <c r="G35495" s="1"/>
      <c r="H35495" s="1"/>
    </row>
    <row r="35496" spans="7:8" x14ac:dyDescent="0.3">
      <c r="G35496" s="1"/>
      <c r="H35496" s="1"/>
    </row>
    <row r="35497" spans="7:8" x14ac:dyDescent="0.3">
      <c r="G35497" s="1"/>
      <c r="H35497" s="1"/>
    </row>
    <row r="35498" spans="7:8" x14ac:dyDescent="0.3">
      <c r="G35498" s="1"/>
      <c r="H35498" s="1"/>
    </row>
    <row r="35499" spans="7:8" x14ac:dyDescent="0.3">
      <c r="G35499" s="1"/>
      <c r="H35499" s="1"/>
    </row>
    <row r="35500" spans="7:8" x14ac:dyDescent="0.3">
      <c r="G35500" s="1"/>
      <c r="H35500" s="1"/>
    </row>
    <row r="35501" spans="7:8" x14ac:dyDescent="0.3">
      <c r="G35501" s="1"/>
      <c r="H35501" s="1"/>
    </row>
    <row r="35502" spans="7:8" x14ac:dyDescent="0.3">
      <c r="G35502" s="1"/>
      <c r="H35502" s="1"/>
    </row>
    <row r="35503" spans="7:8" x14ac:dyDescent="0.3">
      <c r="G35503" s="1"/>
      <c r="H35503" s="1"/>
    </row>
    <row r="35504" spans="7:8" x14ac:dyDescent="0.3">
      <c r="G35504" s="1"/>
      <c r="H35504" s="1"/>
    </row>
    <row r="35505" spans="7:8" x14ac:dyDescent="0.3">
      <c r="G35505" s="1"/>
      <c r="H35505" s="1"/>
    </row>
    <row r="35506" spans="7:8" x14ac:dyDescent="0.3">
      <c r="G35506" s="1"/>
      <c r="H35506" s="1"/>
    </row>
    <row r="35507" spans="7:8" x14ac:dyDescent="0.3">
      <c r="G35507" s="1"/>
      <c r="H35507" s="1"/>
    </row>
    <row r="35508" spans="7:8" x14ac:dyDescent="0.3">
      <c r="G35508" s="1"/>
      <c r="H35508" s="1"/>
    </row>
    <row r="35509" spans="7:8" x14ac:dyDescent="0.3">
      <c r="G35509" s="1"/>
      <c r="H35509" s="1"/>
    </row>
    <row r="35510" spans="7:8" x14ac:dyDescent="0.3">
      <c r="G35510" s="1"/>
      <c r="H35510" s="1"/>
    </row>
    <row r="35511" spans="7:8" x14ac:dyDescent="0.3">
      <c r="G35511" s="1"/>
      <c r="H35511" s="1"/>
    </row>
    <row r="35512" spans="7:8" x14ac:dyDescent="0.3">
      <c r="G35512" s="1"/>
      <c r="H35512" s="1"/>
    </row>
    <row r="35513" spans="7:8" x14ac:dyDescent="0.3">
      <c r="G35513" s="1"/>
      <c r="H35513" s="1"/>
    </row>
    <row r="35514" spans="7:8" x14ac:dyDescent="0.3">
      <c r="G35514" s="1"/>
      <c r="H35514" s="1"/>
    </row>
    <row r="35515" spans="7:8" x14ac:dyDescent="0.3">
      <c r="G35515" s="1"/>
      <c r="H35515" s="1"/>
    </row>
    <row r="35516" spans="7:8" x14ac:dyDescent="0.3">
      <c r="G35516" s="1"/>
      <c r="H35516" s="1"/>
    </row>
    <row r="35517" spans="7:8" x14ac:dyDescent="0.3">
      <c r="G35517" s="1"/>
      <c r="H35517" s="1"/>
    </row>
    <row r="35518" spans="7:8" x14ac:dyDescent="0.3">
      <c r="G35518" s="1"/>
      <c r="H35518" s="1"/>
    </row>
    <row r="35519" spans="7:8" x14ac:dyDescent="0.3">
      <c r="G35519" s="1"/>
      <c r="H35519" s="1"/>
    </row>
    <row r="35520" spans="7:8" x14ac:dyDescent="0.3">
      <c r="G35520" s="1"/>
      <c r="H35520" s="1"/>
    </row>
    <row r="35521" spans="7:8" x14ac:dyDescent="0.3">
      <c r="G35521" s="1"/>
      <c r="H35521" s="1"/>
    </row>
    <row r="35522" spans="7:8" x14ac:dyDescent="0.3">
      <c r="G35522" s="1"/>
      <c r="H35522" s="1"/>
    </row>
    <row r="35523" spans="7:8" x14ac:dyDescent="0.3">
      <c r="G35523" s="1"/>
      <c r="H35523" s="1"/>
    </row>
    <row r="35524" spans="7:8" x14ac:dyDescent="0.3">
      <c r="G35524" s="1"/>
      <c r="H35524" s="1"/>
    </row>
    <row r="35525" spans="7:8" x14ac:dyDescent="0.3">
      <c r="G35525" s="1"/>
      <c r="H35525" s="1"/>
    </row>
    <row r="35526" spans="7:8" x14ac:dyDescent="0.3">
      <c r="G35526" s="1"/>
      <c r="H35526" s="1"/>
    </row>
    <row r="35527" spans="7:8" x14ac:dyDescent="0.3">
      <c r="G35527" s="1"/>
      <c r="H35527" s="1"/>
    </row>
    <row r="35528" spans="7:8" x14ac:dyDescent="0.3">
      <c r="G35528" s="1"/>
      <c r="H35528" s="1"/>
    </row>
    <row r="35529" spans="7:8" x14ac:dyDescent="0.3">
      <c r="G35529" s="1"/>
      <c r="H35529" s="1"/>
    </row>
    <row r="35530" spans="7:8" x14ac:dyDescent="0.3">
      <c r="G35530" s="1"/>
      <c r="H35530" s="1"/>
    </row>
    <row r="35531" spans="7:8" x14ac:dyDescent="0.3">
      <c r="G35531" s="1"/>
      <c r="H35531" s="1"/>
    </row>
    <row r="35532" spans="7:8" x14ac:dyDescent="0.3">
      <c r="G35532" s="1"/>
      <c r="H35532" s="1"/>
    </row>
    <row r="35533" spans="7:8" x14ac:dyDescent="0.3">
      <c r="G35533" s="1"/>
      <c r="H35533" s="1"/>
    </row>
    <row r="35534" spans="7:8" x14ac:dyDescent="0.3">
      <c r="G35534" s="1"/>
      <c r="H35534" s="1"/>
    </row>
    <row r="35535" spans="7:8" x14ac:dyDescent="0.3">
      <c r="G35535" s="1"/>
      <c r="H35535" s="1"/>
    </row>
    <row r="35536" spans="7:8" x14ac:dyDescent="0.3">
      <c r="G35536" s="1"/>
      <c r="H35536" s="1"/>
    </row>
    <row r="35537" spans="7:8" x14ac:dyDescent="0.3">
      <c r="G35537" s="1"/>
      <c r="H35537" s="1"/>
    </row>
    <row r="35538" spans="7:8" x14ac:dyDescent="0.3">
      <c r="G35538" s="1"/>
      <c r="H35538" s="1"/>
    </row>
    <row r="35539" spans="7:8" x14ac:dyDescent="0.3">
      <c r="G35539" s="1"/>
      <c r="H35539" s="1"/>
    </row>
    <row r="35540" spans="7:8" x14ac:dyDescent="0.3">
      <c r="G35540" s="1"/>
      <c r="H35540" s="1"/>
    </row>
    <row r="35541" spans="7:8" x14ac:dyDescent="0.3">
      <c r="G35541" s="1"/>
      <c r="H35541" s="1"/>
    </row>
    <row r="35542" spans="7:8" x14ac:dyDescent="0.3">
      <c r="G35542" s="1"/>
      <c r="H35542" s="1"/>
    </row>
    <row r="35543" spans="7:8" x14ac:dyDescent="0.3">
      <c r="G35543" s="1"/>
      <c r="H35543" s="1"/>
    </row>
    <row r="35544" spans="7:8" x14ac:dyDescent="0.3">
      <c r="G35544" s="1"/>
      <c r="H35544" s="1"/>
    </row>
    <row r="35545" spans="7:8" x14ac:dyDescent="0.3">
      <c r="G35545" s="1"/>
      <c r="H35545" s="1"/>
    </row>
    <row r="35546" spans="7:8" x14ac:dyDescent="0.3">
      <c r="G35546" s="1"/>
      <c r="H35546" s="1"/>
    </row>
    <row r="35547" spans="7:8" x14ac:dyDescent="0.3">
      <c r="G35547" s="1"/>
      <c r="H35547" s="1"/>
    </row>
    <row r="35548" spans="7:8" x14ac:dyDescent="0.3">
      <c r="G35548" s="1"/>
      <c r="H35548" s="1"/>
    </row>
    <row r="35549" spans="7:8" x14ac:dyDescent="0.3">
      <c r="G35549" s="1"/>
      <c r="H35549" s="1"/>
    </row>
    <row r="35550" spans="7:8" x14ac:dyDescent="0.3">
      <c r="G35550" s="1"/>
      <c r="H35550" s="1"/>
    </row>
    <row r="35551" spans="7:8" x14ac:dyDescent="0.3">
      <c r="G35551" s="1"/>
      <c r="H35551" s="1"/>
    </row>
    <row r="35552" spans="7:8" x14ac:dyDescent="0.3">
      <c r="G35552" s="1"/>
      <c r="H35552" s="1"/>
    </row>
    <row r="35553" spans="7:8" x14ac:dyDescent="0.3">
      <c r="G35553" s="1"/>
      <c r="H35553" s="1"/>
    </row>
    <row r="35554" spans="7:8" x14ac:dyDescent="0.3">
      <c r="G35554" s="1"/>
      <c r="H35554" s="1"/>
    </row>
    <row r="35555" spans="7:8" x14ac:dyDescent="0.3">
      <c r="G35555" s="1"/>
      <c r="H35555" s="1"/>
    </row>
    <row r="35556" spans="7:8" x14ac:dyDescent="0.3">
      <c r="G35556" s="1"/>
      <c r="H35556" s="1"/>
    </row>
    <row r="35557" spans="7:8" x14ac:dyDescent="0.3">
      <c r="G35557" s="1"/>
      <c r="H35557" s="1"/>
    </row>
    <row r="35558" spans="7:8" x14ac:dyDescent="0.3">
      <c r="G35558" s="1"/>
      <c r="H35558" s="1"/>
    </row>
    <row r="35559" spans="7:8" x14ac:dyDescent="0.3">
      <c r="G35559" s="1"/>
      <c r="H35559" s="1"/>
    </row>
    <row r="35560" spans="7:8" x14ac:dyDescent="0.3">
      <c r="G35560" s="1"/>
      <c r="H35560" s="1"/>
    </row>
    <row r="35561" spans="7:8" x14ac:dyDescent="0.3">
      <c r="G35561" s="1"/>
      <c r="H35561" s="1"/>
    </row>
    <row r="35562" spans="7:8" x14ac:dyDescent="0.3">
      <c r="G35562" s="1"/>
      <c r="H35562" s="1"/>
    </row>
    <row r="35563" spans="7:8" x14ac:dyDescent="0.3">
      <c r="G35563" s="1"/>
      <c r="H35563" s="1"/>
    </row>
    <row r="35564" spans="7:8" x14ac:dyDescent="0.3">
      <c r="G35564" s="1"/>
      <c r="H35564" s="1"/>
    </row>
    <row r="35565" spans="7:8" x14ac:dyDescent="0.3">
      <c r="G35565" s="1"/>
      <c r="H35565" s="1"/>
    </row>
    <row r="35566" spans="7:8" x14ac:dyDescent="0.3">
      <c r="G35566" s="1"/>
      <c r="H35566" s="1"/>
    </row>
    <row r="35567" spans="7:8" x14ac:dyDescent="0.3">
      <c r="G35567" s="1"/>
      <c r="H35567" s="1"/>
    </row>
    <row r="35568" spans="7:8" x14ac:dyDescent="0.3">
      <c r="G35568" s="1"/>
      <c r="H35568" s="1"/>
    </row>
    <row r="35569" spans="7:8" x14ac:dyDescent="0.3">
      <c r="G35569" s="1"/>
      <c r="H35569" s="1"/>
    </row>
    <row r="35570" spans="7:8" x14ac:dyDescent="0.3">
      <c r="G35570" s="1"/>
      <c r="H35570" s="1"/>
    </row>
    <row r="35571" spans="7:8" x14ac:dyDescent="0.3">
      <c r="G35571" s="1"/>
      <c r="H35571" s="1"/>
    </row>
    <row r="35572" spans="7:8" x14ac:dyDescent="0.3">
      <c r="G35572" s="1"/>
      <c r="H35572" s="1"/>
    </row>
    <row r="35573" spans="7:8" x14ac:dyDescent="0.3">
      <c r="G35573" s="1"/>
      <c r="H35573" s="1"/>
    </row>
    <row r="35574" spans="7:8" x14ac:dyDescent="0.3">
      <c r="G35574" s="1"/>
      <c r="H35574" s="1"/>
    </row>
    <row r="35575" spans="7:8" x14ac:dyDescent="0.3">
      <c r="G35575" s="1"/>
      <c r="H35575" s="1"/>
    </row>
    <row r="35576" spans="7:8" x14ac:dyDescent="0.3">
      <c r="G35576" s="1"/>
      <c r="H35576" s="1"/>
    </row>
    <row r="35577" spans="7:8" x14ac:dyDescent="0.3">
      <c r="G35577" s="1"/>
      <c r="H35577" s="1"/>
    </row>
    <row r="35578" spans="7:8" x14ac:dyDescent="0.3">
      <c r="G35578" s="1"/>
      <c r="H35578" s="1"/>
    </row>
    <row r="35579" spans="7:8" x14ac:dyDescent="0.3">
      <c r="G35579" s="1"/>
      <c r="H35579" s="1"/>
    </row>
    <row r="35580" spans="7:8" x14ac:dyDescent="0.3">
      <c r="G35580" s="1"/>
      <c r="H35580" s="1"/>
    </row>
    <row r="35581" spans="7:8" x14ac:dyDescent="0.3">
      <c r="G35581" s="1"/>
      <c r="H35581" s="1"/>
    </row>
    <row r="35582" spans="7:8" x14ac:dyDescent="0.3">
      <c r="G35582" s="1"/>
      <c r="H35582" s="1"/>
    </row>
    <row r="35583" spans="7:8" x14ac:dyDescent="0.3">
      <c r="G35583" s="1"/>
      <c r="H35583" s="1"/>
    </row>
    <row r="35584" spans="7:8" x14ac:dyDescent="0.3">
      <c r="G35584" s="1"/>
      <c r="H35584" s="1"/>
    </row>
    <row r="35585" spans="7:8" x14ac:dyDescent="0.3">
      <c r="G35585" s="1"/>
      <c r="H35585" s="1"/>
    </row>
    <row r="35586" spans="7:8" x14ac:dyDescent="0.3">
      <c r="G35586" s="1"/>
      <c r="H35586" s="1"/>
    </row>
    <row r="35587" spans="7:8" x14ac:dyDescent="0.3">
      <c r="G35587" s="1"/>
      <c r="H35587" s="1"/>
    </row>
    <row r="35588" spans="7:8" x14ac:dyDescent="0.3">
      <c r="G35588" s="1"/>
      <c r="H35588" s="1"/>
    </row>
    <row r="35589" spans="7:8" x14ac:dyDescent="0.3">
      <c r="G35589" s="1"/>
      <c r="H35589" s="1"/>
    </row>
    <row r="35590" spans="7:8" x14ac:dyDescent="0.3">
      <c r="G35590" s="1"/>
      <c r="H35590" s="1"/>
    </row>
    <row r="35591" spans="7:8" x14ac:dyDescent="0.3">
      <c r="G35591" s="1"/>
      <c r="H35591" s="1"/>
    </row>
    <row r="35592" spans="7:8" x14ac:dyDescent="0.3">
      <c r="G35592" s="1"/>
      <c r="H35592" s="1"/>
    </row>
    <row r="35593" spans="7:8" x14ac:dyDescent="0.3">
      <c r="G35593" s="1"/>
      <c r="H35593" s="1"/>
    </row>
    <row r="35594" spans="7:8" x14ac:dyDescent="0.3">
      <c r="G35594" s="1"/>
      <c r="H35594" s="1"/>
    </row>
    <row r="35595" spans="7:8" x14ac:dyDescent="0.3">
      <c r="G35595" s="1"/>
      <c r="H35595" s="1"/>
    </row>
    <row r="35596" spans="7:8" x14ac:dyDescent="0.3">
      <c r="G35596" s="1"/>
      <c r="H35596" s="1"/>
    </row>
    <row r="35597" spans="7:8" x14ac:dyDescent="0.3">
      <c r="G35597" s="1"/>
      <c r="H35597" s="1"/>
    </row>
    <row r="35598" spans="7:8" x14ac:dyDescent="0.3">
      <c r="G35598" s="1"/>
      <c r="H35598" s="1"/>
    </row>
    <row r="35599" spans="7:8" x14ac:dyDescent="0.3">
      <c r="G35599" s="1"/>
      <c r="H35599" s="1"/>
    </row>
    <row r="35600" spans="7:8" x14ac:dyDescent="0.3">
      <c r="G35600" s="1"/>
      <c r="H35600" s="1"/>
    </row>
    <row r="35601" spans="7:8" x14ac:dyDescent="0.3">
      <c r="G35601" s="1"/>
      <c r="H35601" s="1"/>
    </row>
    <row r="35602" spans="7:8" x14ac:dyDescent="0.3">
      <c r="G35602" s="1"/>
      <c r="H35602" s="1"/>
    </row>
    <row r="35603" spans="7:8" x14ac:dyDescent="0.3">
      <c r="G35603" s="1"/>
      <c r="H35603" s="1"/>
    </row>
    <row r="35604" spans="7:8" x14ac:dyDescent="0.3">
      <c r="G35604" s="1"/>
      <c r="H35604" s="1"/>
    </row>
    <row r="35605" spans="7:8" x14ac:dyDescent="0.3">
      <c r="G35605" s="1"/>
      <c r="H35605" s="1"/>
    </row>
    <row r="35606" spans="7:8" x14ac:dyDescent="0.3">
      <c r="G35606" s="1"/>
      <c r="H35606" s="1"/>
    </row>
    <row r="35607" spans="7:8" x14ac:dyDescent="0.3">
      <c r="G35607" s="1"/>
      <c r="H35607" s="1"/>
    </row>
    <row r="35608" spans="7:8" x14ac:dyDescent="0.3">
      <c r="G35608" s="1"/>
      <c r="H35608" s="1"/>
    </row>
    <row r="35609" spans="7:8" x14ac:dyDescent="0.3">
      <c r="G35609" s="1"/>
      <c r="H35609" s="1"/>
    </row>
    <row r="35610" spans="7:8" x14ac:dyDescent="0.3">
      <c r="G35610" s="1"/>
      <c r="H35610" s="1"/>
    </row>
    <row r="35611" spans="7:8" x14ac:dyDescent="0.3">
      <c r="G35611" s="1"/>
      <c r="H35611" s="1"/>
    </row>
    <row r="35612" spans="7:8" x14ac:dyDescent="0.3">
      <c r="G35612" s="1"/>
      <c r="H35612" s="1"/>
    </row>
    <row r="35613" spans="7:8" x14ac:dyDescent="0.3">
      <c r="G35613" s="1"/>
      <c r="H35613" s="1"/>
    </row>
    <row r="35614" spans="7:8" x14ac:dyDescent="0.3">
      <c r="G35614" s="1"/>
      <c r="H35614" s="1"/>
    </row>
    <row r="35615" spans="7:8" x14ac:dyDescent="0.3">
      <c r="G35615" s="1"/>
      <c r="H35615" s="1"/>
    </row>
    <row r="35616" spans="7:8" x14ac:dyDescent="0.3">
      <c r="G35616" s="1"/>
      <c r="H35616" s="1"/>
    </row>
    <row r="35617" spans="7:8" x14ac:dyDescent="0.3">
      <c r="G35617" s="1"/>
      <c r="H35617" s="1"/>
    </row>
    <row r="35618" spans="7:8" x14ac:dyDescent="0.3">
      <c r="G35618" s="1"/>
      <c r="H35618" s="1"/>
    </row>
    <row r="35619" spans="7:8" x14ac:dyDescent="0.3">
      <c r="G35619" s="1"/>
      <c r="H35619" s="1"/>
    </row>
    <row r="35620" spans="7:8" x14ac:dyDescent="0.3">
      <c r="G35620" s="1"/>
      <c r="H35620" s="1"/>
    </row>
    <row r="35621" spans="7:8" x14ac:dyDescent="0.3">
      <c r="G35621" s="1"/>
      <c r="H35621" s="1"/>
    </row>
    <row r="35622" spans="7:8" x14ac:dyDescent="0.3">
      <c r="G35622" s="1"/>
      <c r="H35622" s="1"/>
    </row>
    <row r="35623" spans="7:8" x14ac:dyDescent="0.3">
      <c r="G35623" s="1"/>
      <c r="H35623" s="1"/>
    </row>
    <row r="35624" spans="7:8" x14ac:dyDescent="0.3">
      <c r="G35624" s="1"/>
      <c r="H35624" s="1"/>
    </row>
    <row r="35625" spans="7:8" x14ac:dyDescent="0.3">
      <c r="G35625" s="1"/>
      <c r="H35625" s="1"/>
    </row>
    <row r="35626" spans="7:8" x14ac:dyDescent="0.3">
      <c r="G35626" s="1"/>
      <c r="H35626" s="1"/>
    </row>
    <row r="35627" spans="7:8" x14ac:dyDescent="0.3">
      <c r="G35627" s="1"/>
      <c r="H35627" s="1"/>
    </row>
    <row r="35628" spans="7:8" x14ac:dyDescent="0.3">
      <c r="G35628" s="1"/>
      <c r="H35628" s="1"/>
    </row>
    <row r="35629" spans="7:8" x14ac:dyDescent="0.3">
      <c r="G35629" s="1"/>
      <c r="H35629" s="1"/>
    </row>
    <row r="35630" spans="7:8" x14ac:dyDescent="0.3">
      <c r="G35630" s="1"/>
      <c r="H35630" s="1"/>
    </row>
    <row r="35631" spans="7:8" x14ac:dyDescent="0.3">
      <c r="G35631" s="1"/>
      <c r="H35631" s="1"/>
    </row>
    <row r="35632" spans="7:8" x14ac:dyDescent="0.3">
      <c r="G35632" s="1"/>
      <c r="H35632" s="1"/>
    </row>
    <row r="35633" spans="7:8" x14ac:dyDescent="0.3">
      <c r="G35633" s="1"/>
      <c r="H35633" s="1"/>
    </row>
    <row r="35634" spans="7:8" x14ac:dyDescent="0.3">
      <c r="G35634" s="1"/>
      <c r="H35634" s="1"/>
    </row>
    <row r="35635" spans="7:8" x14ac:dyDescent="0.3">
      <c r="G35635" s="1"/>
      <c r="H35635" s="1"/>
    </row>
    <row r="35636" spans="7:8" x14ac:dyDescent="0.3">
      <c r="G35636" s="1"/>
      <c r="H35636" s="1"/>
    </row>
    <row r="35637" spans="7:8" x14ac:dyDescent="0.3">
      <c r="G35637" s="1"/>
      <c r="H35637" s="1"/>
    </row>
    <row r="35638" spans="7:8" x14ac:dyDescent="0.3">
      <c r="G35638" s="1"/>
      <c r="H35638" s="1"/>
    </row>
    <row r="35639" spans="7:8" x14ac:dyDescent="0.3">
      <c r="G35639" s="1"/>
      <c r="H35639" s="1"/>
    </row>
    <row r="35640" spans="7:8" x14ac:dyDescent="0.3">
      <c r="G35640" s="1"/>
      <c r="H35640" s="1"/>
    </row>
    <row r="35641" spans="7:8" x14ac:dyDescent="0.3">
      <c r="G35641" s="1"/>
      <c r="H35641" s="1"/>
    </row>
    <row r="35642" spans="7:8" x14ac:dyDescent="0.3">
      <c r="G35642" s="1"/>
      <c r="H35642" s="1"/>
    </row>
    <row r="35643" spans="7:8" x14ac:dyDescent="0.3">
      <c r="G35643" s="1"/>
      <c r="H35643" s="1"/>
    </row>
    <row r="35644" spans="7:8" x14ac:dyDescent="0.3">
      <c r="G35644" s="1"/>
      <c r="H35644" s="1"/>
    </row>
    <row r="35645" spans="7:8" x14ac:dyDescent="0.3">
      <c r="G35645" s="1"/>
      <c r="H35645" s="1"/>
    </row>
    <row r="35646" spans="7:8" x14ac:dyDescent="0.3">
      <c r="G35646" s="1"/>
      <c r="H35646" s="1"/>
    </row>
    <row r="35647" spans="7:8" x14ac:dyDescent="0.3">
      <c r="G35647" s="1"/>
      <c r="H35647" s="1"/>
    </row>
    <row r="35648" spans="7:8" x14ac:dyDescent="0.3">
      <c r="G35648" s="1"/>
      <c r="H35648" s="1"/>
    </row>
    <row r="35649" spans="7:8" x14ac:dyDescent="0.3">
      <c r="G35649" s="1"/>
      <c r="H35649" s="1"/>
    </row>
    <row r="35650" spans="7:8" x14ac:dyDescent="0.3">
      <c r="G35650" s="1"/>
      <c r="H35650" s="1"/>
    </row>
    <row r="35651" spans="7:8" x14ac:dyDescent="0.3">
      <c r="G35651" s="1"/>
      <c r="H35651" s="1"/>
    </row>
    <row r="35652" spans="7:8" x14ac:dyDescent="0.3">
      <c r="G35652" s="1"/>
      <c r="H35652" s="1"/>
    </row>
    <row r="35653" spans="7:8" x14ac:dyDescent="0.3">
      <c r="G35653" s="1"/>
      <c r="H35653" s="1"/>
    </row>
    <row r="35654" spans="7:8" x14ac:dyDescent="0.3">
      <c r="G35654" s="1"/>
      <c r="H35654" s="1"/>
    </row>
    <row r="35655" spans="7:8" x14ac:dyDescent="0.3">
      <c r="G35655" s="1"/>
      <c r="H35655" s="1"/>
    </row>
    <row r="35656" spans="7:8" x14ac:dyDescent="0.3">
      <c r="G35656" s="1"/>
      <c r="H35656" s="1"/>
    </row>
    <row r="35657" spans="7:8" x14ac:dyDescent="0.3">
      <c r="G35657" s="1"/>
      <c r="H35657" s="1"/>
    </row>
    <row r="35658" spans="7:8" x14ac:dyDescent="0.3">
      <c r="G35658" s="1"/>
      <c r="H35658" s="1"/>
    </row>
    <row r="35659" spans="7:8" x14ac:dyDescent="0.3">
      <c r="G35659" s="1"/>
      <c r="H35659" s="1"/>
    </row>
    <row r="35660" spans="7:8" x14ac:dyDescent="0.3">
      <c r="G35660" s="1"/>
      <c r="H35660" s="1"/>
    </row>
    <row r="35661" spans="7:8" x14ac:dyDescent="0.3">
      <c r="G35661" s="1"/>
      <c r="H35661" s="1"/>
    </row>
    <row r="35662" spans="7:8" x14ac:dyDescent="0.3">
      <c r="G35662" s="1"/>
      <c r="H35662" s="1"/>
    </row>
    <row r="35663" spans="7:8" x14ac:dyDescent="0.3">
      <c r="G35663" s="1"/>
      <c r="H35663" s="1"/>
    </row>
    <row r="35664" spans="7:8" x14ac:dyDescent="0.3">
      <c r="G35664" s="1"/>
      <c r="H35664" s="1"/>
    </row>
    <row r="35665" spans="7:8" x14ac:dyDescent="0.3">
      <c r="G35665" s="1"/>
      <c r="H35665" s="1"/>
    </row>
    <row r="35666" spans="7:8" x14ac:dyDescent="0.3">
      <c r="G35666" s="1"/>
      <c r="H35666" s="1"/>
    </row>
    <row r="35667" spans="7:8" x14ac:dyDescent="0.3">
      <c r="G35667" s="1"/>
      <c r="H35667" s="1"/>
    </row>
    <row r="35668" spans="7:8" x14ac:dyDescent="0.3">
      <c r="G35668" s="1"/>
      <c r="H35668" s="1"/>
    </row>
    <row r="35669" spans="7:8" x14ac:dyDescent="0.3">
      <c r="G35669" s="1"/>
      <c r="H35669" s="1"/>
    </row>
    <row r="35670" spans="7:8" x14ac:dyDescent="0.3">
      <c r="G35670" s="1"/>
      <c r="H35670" s="1"/>
    </row>
    <row r="35671" spans="7:8" x14ac:dyDescent="0.3">
      <c r="G35671" s="1"/>
      <c r="H35671" s="1"/>
    </row>
    <row r="35672" spans="7:8" x14ac:dyDescent="0.3">
      <c r="G35672" s="1"/>
      <c r="H35672" s="1"/>
    </row>
    <row r="35673" spans="7:8" x14ac:dyDescent="0.3">
      <c r="G35673" s="1"/>
      <c r="H35673" s="1"/>
    </row>
    <row r="35674" spans="7:8" x14ac:dyDescent="0.3">
      <c r="G35674" s="1"/>
      <c r="H35674" s="1"/>
    </row>
    <row r="35675" spans="7:8" x14ac:dyDescent="0.3">
      <c r="G35675" s="1"/>
      <c r="H35675" s="1"/>
    </row>
    <row r="35676" spans="7:8" x14ac:dyDescent="0.3">
      <c r="G35676" s="1"/>
      <c r="H35676" s="1"/>
    </row>
    <row r="35677" spans="7:8" x14ac:dyDescent="0.3">
      <c r="G35677" s="1"/>
      <c r="H35677" s="1"/>
    </row>
    <row r="35678" spans="7:8" x14ac:dyDescent="0.3">
      <c r="G35678" s="1"/>
      <c r="H35678" s="1"/>
    </row>
    <row r="35679" spans="7:8" x14ac:dyDescent="0.3">
      <c r="G35679" s="1"/>
      <c r="H35679" s="1"/>
    </row>
    <row r="35680" spans="7:8" x14ac:dyDescent="0.3">
      <c r="G35680" s="1"/>
      <c r="H35680" s="1"/>
    </row>
    <row r="35681" spans="7:8" x14ac:dyDescent="0.3">
      <c r="G35681" s="1"/>
      <c r="H35681" s="1"/>
    </row>
    <row r="35682" spans="7:8" x14ac:dyDescent="0.3">
      <c r="G35682" s="1"/>
      <c r="H35682" s="1"/>
    </row>
    <row r="35683" spans="7:8" x14ac:dyDescent="0.3">
      <c r="G35683" s="1"/>
      <c r="H35683" s="1"/>
    </row>
    <row r="35684" spans="7:8" x14ac:dyDescent="0.3">
      <c r="G35684" s="1"/>
      <c r="H35684" s="1"/>
    </row>
    <row r="35685" spans="7:8" x14ac:dyDescent="0.3">
      <c r="G35685" s="1"/>
      <c r="H35685" s="1"/>
    </row>
    <row r="35686" spans="7:8" x14ac:dyDescent="0.3">
      <c r="G35686" s="1"/>
      <c r="H35686" s="1"/>
    </row>
    <row r="35687" spans="7:8" x14ac:dyDescent="0.3">
      <c r="G35687" s="1"/>
      <c r="H35687" s="1"/>
    </row>
    <row r="35688" spans="7:8" x14ac:dyDescent="0.3">
      <c r="G35688" s="1"/>
      <c r="H35688" s="1"/>
    </row>
    <row r="35689" spans="7:8" x14ac:dyDescent="0.3">
      <c r="G35689" s="1"/>
      <c r="H35689" s="1"/>
    </row>
    <row r="35690" spans="7:8" x14ac:dyDescent="0.3">
      <c r="G35690" s="1"/>
      <c r="H35690" s="1"/>
    </row>
    <row r="35691" spans="7:8" x14ac:dyDescent="0.3">
      <c r="G35691" s="1"/>
      <c r="H35691" s="1"/>
    </row>
    <row r="35692" spans="7:8" x14ac:dyDescent="0.3">
      <c r="G35692" s="1"/>
      <c r="H35692" s="1"/>
    </row>
    <row r="35693" spans="7:8" x14ac:dyDescent="0.3">
      <c r="G35693" s="1"/>
      <c r="H35693" s="1"/>
    </row>
    <row r="35694" spans="7:8" x14ac:dyDescent="0.3">
      <c r="G35694" s="1"/>
      <c r="H35694" s="1"/>
    </row>
    <row r="35695" spans="7:8" x14ac:dyDescent="0.3">
      <c r="G35695" s="1"/>
      <c r="H35695" s="1"/>
    </row>
    <row r="35696" spans="7:8" x14ac:dyDescent="0.3">
      <c r="G35696" s="1"/>
      <c r="H35696" s="1"/>
    </row>
    <row r="35697" spans="7:8" x14ac:dyDescent="0.3">
      <c r="G35697" s="1"/>
      <c r="H35697" s="1"/>
    </row>
    <row r="35698" spans="7:8" x14ac:dyDescent="0.3">
      <c r="G35698" s="1"/>
      <c r="H35698" s="1"/>
    </row>
    <row r="35699" spans="7:8" x14ac:dyDescent="0.3">
      <c r="G35699" s="1"/>
      <c r="H35699" s="1"/>
    </row>
    <row r="35700" spans="7:8" x14ac:dyDescent="0.3">
      <c r="G35700" s="1"/>
      <c r="H35700" s="1"/>
    </row>
    <row r="35701" spans="7:8" x14ac:dyDescent="0.3">
      <c r="G35701" s="1"/>
      <c r="H35701" s="1"/>
    </row>
    <row r="35702" spans="7:8" x14ac:dyDescent="0.3">
      <c r="G35702" s="1"/>
      <c r="H35702" s="1"/>
    </row>
    <row r="35703" spans="7:8" x14ac:dyDescent="0.3">
      <c r="G35703" s="1"/>
      <c r="H35703" s="1"/>
    </row>
    <row r="35704" spans="7:8" x14ac:dyDescent="0.3">
      <c r="G35704" s="1"/>
      <c r="H35704" s="1"/>
    </row>
    <row r="35705" spans="7:8" x14ac:dyDescent="0.3">
      <c r="G35705" s="1"/>
      <c r="H35705" s="1"/>
    </row>
    <row r="35706" spans="7:8" x14ac:dyDescent="0.3">
      <c r="G35706" s="1"/>
      <c r="H35706" s="1"/>
    </row>
    <row r="35707" spans="7:8" x14ac:dyDescent="0.3">
      <c r="G35707" s="1"/>
      <c r="H35707" s="1"/>
    </row>
    <row r="35708" spans="7:8" x14ac:dyDescent="0.3">
      <c r="G35708" s="1"/>
      <c r="H35708" s="1"/>
    </row>
    <row r="35709" spans="7:8" x14ac:dyDescent="0.3">
      <c r="G35709" s="1"/>
      <c r="H35709" s="1"/>
    </row>
    <row r="35710" spans="7:8" x14ac:dyDescent="0.3">
      <c r="G35710" s="1"/>
      <c r="H35710" s="1"/>
    </row>
    <row r="35711" spans="7:8" x14ac:dyDescent="0.3">
      <c r="G35711" s="1"/>
      <c r="H35711" s="1"/>
    </row>
    <row r="35712" spans="7:8" x14ac:dyDescent="0.3">
      <c r="G35712" s="1"/>
      <c r="H35712" s="1"/>
    </row>
    <row r="35713" spans="7:8" x14ac:dyDescent="0.3">
      <c r="G35713" s="1"/>
      <c r="H35713" s="1"/>
    </row>
    <row r="35714" spans="7:8" x14ac:dyDescent="0.3">
      <c r="G35714" s="1"/>
      <c r="H35714" s="1"/>
    </row>
    <row r="35715" spans="7:8" x14ac:dyDescent="0.3">
      <c r="G35715" s="1"/>
      <c r="H35715" s="1"/>
    </row>
    <row r="35716" spans="7:8" x14ac:dyDescent="0.3">
      <c r="G35716" s="1"/>
      <c r="H35716" s="1"/>
    </row>
    <row r="35717" spans="7:8" x14ac:dyDescent="0.3">
      <c r="G35717" s="1"/>
      <c r="H35717" s="1"/>
    </row>
    <row r="35718" spans="7:8" x14ac:dyDescent="0.3">
      <c r="G35718" s="1"/>
      <c r="H35718" s="1"/>
    </row>
    <row r="35719" spans="7:8" x14ac:dyDescent="0.3">
      <c r="G35719" s="1"/>
      <c r="H35719" s="1"/>
    </row>
    <row r="35720" spans="7:8" x14ac:dyDescent="0.3">
      <c r="G35720" s="1"/>
      <c r="H35720" s="1"/>
    </row>
    <row r="35721" spans="7:8" x14ac:dyDescent="0.3">
      <c r="G35721" s="1"/>
      <c r="H35721" s="1"/>
    </row>
    <row r="35722" spans="7:8" x14ac:dyDescent="0.3">
      <c r="G35722" s="1"/>
      <c r="H35722" s="1"/>
    </row>
    <row r="35723" spans="7:8" x14ac:dyDescent="0.3">
      <c r="G35723" s="1"/>
      <c r="H35723" s="1"/>
    </row>
    <row r="35724" spans="7:8" x14ac:dyDescent="0.3">
      <c r="G35724" s="1"/>
      <c r="H35724" s="1"/>
    </row>
    <row r="35725" spans="7:8" x14ac:dyDescent="0.3">
      <c r="G35725" s="1"/>
      <c r="H35725" s="1"/>
    </row>
    <row r="35726" spans="7:8" x14ac:dyDescent="0.3">
      <c r="G35726" s="1"/>
      <c r="H35726" s="1"/>
    </row>
    <row r="35727" spans="7:8" x14ac:dyDescent="0.3">
      <c r="G35727" s="1"/>
      <c r="H35727" s="1"/>
    </row>
    <row r="35728" spans="7:8" x14ac:dyDescent="0.3">
      <c r="G35728" s="1"/>
      <c r="H35728" s="1"/>
    </row>
    <row r="35729" spans="7:8" x14ac:dyDescent="0.3">
      <c r="G35729" s="1"/>
      <c r="H35729" s="1"/>
    </row>
    <row r="35730" spans="7:8" x14ac:dyDescent="0.3">
      <c r="G35730" s="1"/>
      <c r="H35730" s="1"/>
    </row>
    <row r="35731" spans="7:8" x14ac:dyDescent="0.3">
      <c r="G35731" s="1"/>
      <c r="H35731" s="1"/>
    </row>
    <row r="35732" spans="7:8" x14ac:dyDescent="0.3">
      <c r="G35732" s="1"/>
      <c r="H35732" s="1"/>
    </row>
    <row r="35733" spans="7:8" x14ac:dyDescent="0.3">
      <c r="G35733" s="1"/>
      <c r="H35733" s="1"/>
    </row>
    <row r="35734" spans="7:8" x14ac:dyDescent="0.3">
      <c r="G35734" s="1"/>
      <c r="H35734" s="1"/>
    </row>
    <row r="35735" spans="7:8" x14ac:dyDescent="0.3">
      <c r="G35735" s="1"/>
      <c r="H35735" s="1"/>
    </row>
    <row r="35736" spans="7:8" x14ac:dyDescent="0.3">
      <c r="G35736" s="1"/>
      <c r="H35736" s="1"/>
    </row>
    <row r="35737" spans="7:8" x14ac:dyDescent="0.3">
      <c r="G35737" s="1"/>
      <c r="H35737" s="1"/>
    </row>
    <row r="35738" spans="7:8" x14ac:dyDescent="0.3">
      <c r="G35738" s="1"/>
      <c r="H35738" s="1"/>
    </row>
    <row r="35739" spans="7:8" x14ac:dyDescent="0.3">
      <c r="G35739" s="1"/>
      <c r="H35739" s="1"/>
    </row>
    <row r="35740" spans="7:8" x14ac:dyDescent="0.3">
      <c r="G35740" s="1"/>
      <c r="H35740" s="1"/>
    </row>
    <row r="35741" spans="7:8" x14ac:dyDescent="0.3">
      <c r="G35741" s="1"/>
      <c r="H35741" s="1"/>
    </row>
    <row r="35742" spans="7:8" x14ac:dyDescent="0.3">
      <c r="G35742" s="1"/>
      <c r="H35742" s="1"/>
    </row>
    <row r="35743" spans="7:8" x14ac:dyDescent="0.3">
      <c r="G35743" s="1"/>
      <c r="H35743" s="1"/>
    </row>
    <row r="35744" spans="7:8" x14ac:dyDescent="0.3">
      <c r="G35744" s="1"/>
      <c r="H35744" s="1"/>
    </row>
    <row r="35745" spans="7:8" x14ac:dyDescent="0.3">
      <c r="G35745" s="1"/>
      <c r="H35745" s="1"/>
    </row>
    <row r="35746" spans="7:8" x14ac:dyDescent="0.3">
      <c r="G35746" s="1"/>
      <c r="H35746" s="1"/>
    </row>
    <row r="35747" spans="7:8" x14ac:dyDescent="0.3">
      <c r="G35747" s="1"/>
      <c r="H35747" s="1"/>
    </row>
    <row r="35748" spans="7:8" x14ac:dyDescent="0.3">
      <c r="G35748" s="1"/>
      <c r="H35748" s="1"/>
    </row>
    <row r="35749" spans="7:8" x14ac:dyDescent="0.3">
      <c r="G35749" s="1"/>
      <c r="H35749" s="1"/>
    </row>
    <row r="35750" spans="7:8" x14ac:dyDescent="0.3">
      <c r="G35750" s="1"/>
      <c r="H35750" s="1"/>
    </row>
    <row r="35751" spans="7:8" x14ac:dyDescent="0.3">
      <c r="G35751" s="1"/>
      <c r="H35751" s="1"/>
    </row>
    <row r="35752" spans="7:8" x14ac:dyDescent="0.3">
      <c r="G35752" s="1"/>
      <c r="H35752" s="1"/>
    </row>
    <row r="35753" spans="7:8" x14ac:dyDescent="0.3">
      <c r="G35753" s="1"/>
      <c r="H35753" s="1"/>
    </row>
    <row r="35754" spans="7:8" x14ac:dyDescent="0.3">
      <c r="G35754" s="1"/>
      <c r="H35754" s="1"/>
    </row>
    <row r="35755" spans="7:8" x14ac:dyDescent="0.3">
      <c r="G35755" s="1"/>
      <c r="H35755" s="1"/>
    </row>
    <row r="35756" spans="7:8" x14ac:dyDescent="0.3">
      <c r="G35756" s="1"/>
      <c r="H35756" s="1"/>
    </row>
    <row r="35757" spans="7:8" x14ac:dyDescent="0.3">
      <c r="G35757" s="1"/>
      <c r="H35757" s="1"/>
    </row>
    <row r="35758" spans="7:8" x14ac:dyDescent="0.3">
      <c r="G35758" s="1"/>
      <c r="H35758" s="1"/>
    </row>
    <row r="35759" spans="7:8" x14ac:dyDescent="0.3">
      <c r="G35759" s="1"/>
      <c r="H35759" s="1"/>
    </row>
    <row r="35760" spans="7:8" x14ac:dyDescent="0.3">
      <c r="G35760" s="1"/>
      <c r="H35760" s="1"/>
    </row>
    <row r="35761" spans="7:8" x14ac:dyDescent="0.3">
      <c r="G35761" s="1"/>
      <c r="H35761" s="1"/>
    </row>
    <row r="35762" spans="7:8" x14ac:dyDescent="0.3">
      <c r="G35762" s="1"/>
      <c r="H35762" s="1"/>
    </row>
    <row r="35763" spans="7:8" x14ac:dyDescent="0.3">
      <c r="G35763" s="1"/>
      <c r="H35763" s="1"/>
    </row>
    <row r="35764" spans="7:8" x14ac:dyDescent="0.3">
      <c r="G35764" s="1"/>
      <c r="H35764" s="1"/>
    </row>
    <row r="35765" spans="7:8" x14ac:dyDescent="0.3">
      <c r="G35765" s="1"/>
      <c r="H35765" s="1"/>
    </row>
    <row r="35766" spans="7:8" x14ac:dyDescent="0.3">
      <c r="G35766" s="1"/>
      <c r="H35766" s="1"/>
    </row>
    <row r="35767" spans="7:8" x14ac:dyDescent="0.3">
      <c r="G35767" s="1"/>
      <c r="H35767" s="1"/>
    </row>
    <row r="35768" spans="7:8" x14ac:dyDescent="0.3">
      <c r="G35768" s="1"/>
      <c r="H35768" s="1"/>
    </row>
    <row r="35769" spans="7:8" x14ac:dyDescent="0.3">
      <c r="G35769" s="1"/>
      <c r="H35769" s="1"/>
    </row>
    <row r="35770" spans="7:8" x14ac:dyDescent="0.3">
      <c r="G35770" s="1"/>
      <c r="H35770" s="1"/>
    </row>
    <row r="35771" spans="7:8" x14ac:dyDescent="0.3">
      <c r="G35771" s="1"/>
      <c r="H35771" s="1"/>
    </row>
    <row r="35772" spans="7:8" x14ac:dyDescent="0.3">
      <c r="G35772" s="1"/>
      <c r="H35772" s="1"/>
    </row>
    <row r="35773" spans="7:8" x14ac:dyDescent="0.3">
      <c r="G35773" s="1"/>
      <c r="H35773" s="1"/>
    </row>
    <row r="35774" spans="7:8" x14ac:dyDescent="0.3">
      <c r="G35774" s="1"/>
      <c r="H35774" s="1"/>
    </row>
    <row r="35775" spans="7:8" x14ac:dyDescent="0.3">
      <c r="G35775" s="1"/>
      <c r="H35775" s="1"/>
    </row>
    <row r="35776" spans="7:8" x14ac:dyDescent="0.3">
      <c r="G35776" s="1"/>
      <c r="H35776" s="1"/>
    </row>
    <row r="35777" spans="7:8" x14ac:dyDescent="0.3">
      <c r="G35777" s="1"/>
      <c r="H35777" s="1"/>
    </row>
    <row r="35778" spans="7:8" x14ac:dyDescent="0.3">
      <c r="G35778" s="1"/>
      <c r="H35778" s="1"/>
    </row>
    <row r="35779" spans="7:8" x14ac:dyDescent="0.3">
      <c r="G35779" s="1"/>
      <c r="H35779" s="1"/>
    </row>
    <row r="35780" spans="7:8" x14ac:dyDescent="0.3">
      <c r="G35780" s="1"/>
      <c r="H35780" s="1"/>
    </row>
    <row r="35781" spans="7:8" x14ac:dyDescent="0.3">
      <c r="G35781" s="1"/>
      <c r="H35781" s="1"/>
    </row>
    <row r="35782" spans="7:8" x14ac:dyDescent="0.3">
      <c r="G35782" s="1"/>
      <c r="H35782" s="1"/>
    </row>
    <row r="35783" spans="7:8" x14ac:dyDescent="0.3">
      <c r="G35783" s="1"/>
      <c r="H35783" s="1"/>
    </row>
    <row r="35784" spans="7:8" x14ac:dyDescent="0.3">
      <c r="G35784" s="1"/>
      <c r="H35784" s="1"/>
    </row>
    <row r="35785" spans="7:8" x14ac:dyDescent="0.3">
      <c r="G35785" s="1"/>
      <c r="H35785" s="1"/>
    </row>
    <row r="35786" spans="7:8" x14ac:dyDescent="0.3">
      <c r="G35786" s="1"/>
      <c r="H35786" s="1"/>
    </row>
    <row r="35787" spans="7:8" x14ac:dyDescent="0.3">
      <c r="G35787" s="1"/>
      <c r="H35787" s="1"/>
    </row>
    <row r="35788" spans="7:8" x14ac:dyDescent="0.3">
      <c r="G35788" s="1"/>
      <c r="H35788" s="1"/>
    </row>
    <row r="35789" spans="7:8" x14ac:dyDescent="0.3">
      <c r="G35789" s="1"/>
      <c r="H35789" s="1"/>
    </row>
    <row r="35790" spans="7:8" x14ac:dyDescent="0.3">
      <c r="G35790" s="1"/>
      <c r="H35790" s="1"/>
    </row>
    <row r="35791" spans="7:8" x14ac:dyDescent="0.3">
      <c r="G35791" s="1"/>
      <c r="H35791" s="1"/>
    </row>
    <row r="35792" spans="7:8" x14ac:dyDescent="0.3">
      <c r="G35792" s="1"/>
      <c r="H35792" s="1"/>
    </row>
    <row r="35793" spans="7:8" x14ac:dyDescent="0.3">
      <c r="G35793" s="1"/>
      <c r="H35793" s="1"/>
    </row>
    <row r="35794" spans="7:8" x14ac:dyDescent="0.3">
      <c r="G35794" s="1"/>
      <c r="H35794" s="1"/>
    </row>
    <row r="35795" spans="7:8" x14ac:dyDescent="0.3">
      <c r="G35795" s="1"/>
      <c r="H35795" s="1"/>
    </row>
    <row r="35796" spans="7:8" x14ac:dyDescent="0.3">
      <c r="G35796" s="1"/>
      <c r="H35796" s="1"/>
    </row>
    <row r="35797" spans="7:8" x14ac:dyDescent="0.3">
      <c r="G35797" s="1"/>
      <c r="H35797" s="1"/>
    </row>
    <row r="35798" spans="7:8" x14ac:dyDescent="0.3">
      <c r="G35798" s="1"/>
      <c r="H35798" s="1"/>
    </row>
    <row r="35799" spans="7:8" x14ac:dyDescent="0.3">
      <c r="G35799" s="1"/>
      <c r="H35799" s="1"/>
    </row>
    <row r="35800" spans="7:8" x14ac:dyDescent="0.3">
      <c r="G35800" s="1"/>
      <c r="H35800" s="1"/>
    </row>
    <row r="35801" spans="7:8" x14ac:dyDescent="0.3">
      <c r="G35801" s="1"/>
      <c r="H35801" s="1"/>
    </row>
    <row r="35802" spans="7:8" x14ac:dyDescent="0.3">
      <c r="G35802" s="1"/>
      <c r="H35802" s="1"/>
    </row>
    <row r="35803" spans="7:8" x14ac:dyDescent="0.3">
      <c r="G35803" s="1"/>
      <c r="H35803" s="1"/>
    </row>
    <row r="35804" spans="7:8" x14ac:dyDescent="0.3">
      <c r="G35804" s="1"/>
      <c r="H35804" s="1"/>
    </row>
    <row r="35805" spans="7:8" x14ac:dyDescent="0.3">
      <c r="G35805" s="1"/>
      <c r="H35805" s="1"/>
    </row>
    <row r="35806" spans="7:8" x14ac:dyDescent="0.3">
      <c r="G35806" s="1"/>
      <c r="H35806" s="1"/>
    </row>
    <row r="35807" spans="7:8" x14ac:dyDescent="0.3">
      <c r="G35807" s="1"/>
      <c r="H35807" s="1"/>
    </row>
    <row r="35808" spans="7:8" x14ac:dyDescent="0.3">
      <c r="G35808" s="1"/>
      <c r="H35808" s="1"/>
    </row>
    <row r="35809" spans="7:8" x14ac:dyDescent="0.3">
      <c r="G35809" s="1"/>
      <c r="H35809" s="1"/>
    </row>
    <row r="35810" spans="7:8" x14ac:dyDescent="0.3">
      <c r="G35810" s="1"/>
      <c r="H35810" s="1"/>
    </row>
    <row r="35811" spans="7:8" x14ac:dyDescent="0.3">
      <c r="G35811" s="1"/>
      <c r="H35811" s="1"/>
    </row>
    <row r="35812" spans="7:8" x14ac:dyDescent="0.3">
      <c r="G35812" s="1"/>
      <c r="H35812" s="1"/>
    </row>
    <row r="35813" spans="7:8" x14ac:dyDescent="0.3">
      <c r="G35813" s="1"/>
      <c r="H35813" s="1"/>
    </row>
    <row r="35814" spans="7:8" x14ac:dyDescent="0.3">
      <c r="G35814" s="1"/>
      <c r="H35814" s="1"/>
    </row>
    <row r="35815" spans="7:8" x14ac:dyDescent="0.3">
      <c r="G35815" s="1"/>
      <c r="H35815" s="1"/>
    </row>
    <row r="35816" spans="7:8" x14ac:dyDescent="0.3">
      <c r="G35816" s="1"/>
      <c r="H35816" s="1"/>
    </row>
    <row r="35817" spans="7:8" x14ac:dyDescent="0.3">
      <c r="G35817" s="1"/>
      <c r="H35817" s="1"/>
    </row>
    <row r="35818" spans="7:8" x14ac:dyDescent="0.3">
      <c r="G35818" s="1"/>
      <c r="H35818" s="1"/>
    </row>
    <row r="35819" spans="7:8" x14ac:dyDescent="0.3">
      <c r="G35819" s="1"/>
      <c r="H35819" s="1"/>
    </row>
    <row r="35820" spans="7:8" x14ac:dyDescent="0.3">
      <c r="G35820" s="1"/>
      <c r="H35820" s="1"/>
    </row>
    <row r="35821" spans="7:8" x14ac:dyDescent="0.3">
      <c r="G35821" s="1"/>
      <c r="H35821" s="1"/>
    </row>
    <row r="35822" spans="7:8" x14ac:dyDescent="0.3">
      <c r="G35822" s="1"/>
      <c r="H35822" s="1"/>
    </row>
    <row r="35823" spans="7:8" x14ac:dyDescent="0.3">
      <c r="G35823" s="1"/>
      <c r="H35823" s="1"/>
    </row>
    <row r="35824" spans="7:8" x14ac:dyDescent="0.3">
      <c r="G35824" s="1"/>
      <c r="H35824" s="1"/>
    </row>
    <row r="35825" spans="7:8" x14ac:dyDescent="0.3">
      <c r="G35825" s="1"/>
      <c r="H35825" s="1"/>
    </row>
    <row r="35826" spans="7:8" x14ac:dyDescent="0.3">
      <c r="G35826" s="1"/>
      <c r="H35826" s="1"/>
    </row>
    <row r="35827" spans="7:8" x14ac:dyDescent="0.3">
      <c r="G35827" s="1"/>
      <c r="H35827" s="1"/>
    </row>
    <row r="35828" spans="7:8" x14ac:dyDescent="0.3">
      <c r="G35828" s="1"/>
      <c r="H35828" s="1"/>
    </row>
    <row r="35829" spans="7:8" x14ac:dyDescent="0.3">
      <c r="G35829" s="1"/>
      <c r="H35829" s="1"/>
    </row>
    <row r="35830" spans="7:8" x14ac:dyDescent="0.3">
      <c r="G35830" s="1"/>
      <c r="H35830" s="1"/>
    </row>
    <row r="35831" spans="7:8" x14ac:dyDescent="0.3">
      <c r="G35831" s="1"/>
      <c r="H35831" s="1"/>
    </row>
    <row r="35832" spans="7:8" x14ac:dyDescent="0.3">
      <c r="G35832" s="1"/>
      <c r="H35832" s="1"/>
    </row>
    <row r="35833" spans="7:8" x14ac:dyDescent="0.3">
      <c r="G35833" s="1"/>
      <c r="H35833" s="1"/>
    </row>
    <row r="35834" spans="7:8" x14ac:dyDescent="0.3">
      <c r="G35834" s="1"/>
      <c r="H35834" s="1"/>
    </row>
    <row r="35835" spans="7:8" x14ac:dyDescent="0.3">
      <c r="G35835" s="1"/>
      <c r="H35835" s="1"/>
    </row>
    <row r="35836" spans="7:8" x14ac:dyDescent="0.3">
      <c r="G35836" s="1"/>
      <c r="H35836" s="1"/>
    </row>
    <row r="35837" spans="7:8" x14ac:dyDescent="0.3">
      <c r="G35837" s="1"/>
      <c r="H35837" s="1"/>
    </row>
    <row r="35838" spans="7:8" x14ac:dyDescent="0.3">
      <c r="G35838" s="1"/>
      <c r="H35838" s="1"/>
    </row>
    <row r="35839" spans="7:8" x14ac:dyDescent="0.3">
      <c r="G35839" s="1"/>
      <c r="H35839" s="1"/>
    </row>
    <row r="35840" spans="7:8" x14ac:dyDescent="0.3">
      <c r="G35840" s="1"/>
      <c r="H35840" s="1"/>
    </row>
    <row r="35841" spans="7:8" x14ac:dyDescent="0.3">
      <c r="G35841" s="1"/>
      <c r="H35841" s="1"/>
    </row>
    <row r="35842" spans="7:8" x14ac:dyDescent="0.3">
      <c r="G35842" s="1"/>
      <c r="H35842" s="1"/>
    </row>
    <row r="35843" spans="7:8" x14ac:dyDescent="0.3">
      <c r="G35843" s="1"/>
      <c r="H35843" s="1"/>
    </row>
    <row r="35844" spans="7:8" x14ac:dyDescent="0.3">
      <c r="G35844" s="1"/>
      <c r="H35844" s="1"/>
    </row>
    <row r="35845" spans="7:8" x14ac:dyDescent="0.3">
      <c r="G35845" s="1"/>
      <c r="H35845" s="1"/>
    </row>
    <row r="35846" spans="7:8" x14ac:dyDescent="0.3">
      <c r="G35846" s="1"/>
      <c r="H35846" s="1"/>
    </row>
    <row r="35847" spans="7:8" x14ac:dyDescent="0.3">
      <c r="G35847" s="1"/>
      <c r="H35847" s="1"/>
    </row>
    <row r="35848" spans="7:8" x14ac:dyDescent="0.3">
      <c r="G35848" s="1"/>
      <c r="H35848" s="1"/>
    </row>
    <row r="35849" spans="7:8" x14ac:dyDescent="0.3">
      <c r="G35849" s="1"/>
      <c r="H35849" s="1"/>
    </row>
    <row r="35850" spans="7:8" x14ac:dyDescent="0.3">
      <c r="G35850" s="1"/>
      <c r="H35850" s="1"/>
    </row>
    <row r="35851" spans="7:8" x14ac:dyDescent="0.3">
      <c r="G35851" s="1"/>
      <c r="H35851" s="1"/>
    </row>
    <row r="35852" spans="7:8" x14ac:dyDescent="0.3">
      <c r="G35852" s="1"/>
      <c r="H35852" s="1"/>
    </row>
    <row r="35853" spans="7:8" x14ac:dyDescent="0.3">
      <c r="G35853" s="1"/>
      <c r="H35853" s="1"/>
    </row>
    <row r="35854" spans="7:8" x14ac:dyDescent="0.3">
      <c r="G35854" s="1"/>
      <c r="H35854" s="1"/>
    </row>
    <row r="35855" spans="7:8" x14ac:dyDescent="0.3">
      <c r="G35855" s="1"/>
      <c r="H35855" s="1"/>
    </row>
    <row r="35856" spans="7:8" x14ac:dyDescent="0.3">
      <c r="G35856" s="1"/>
      <c r="H35856" s="1"/>
    </row>
    <row r="35857" spans="7:8" x14ac:dyDescent="0.3">
      <c r="G35857" s="1"/>
      <c r="H35857" s="1"/>
    </row>
    <row r="35858" spans="7:8" x14ac:dyDescent="0.3">
      <c r="G35858" s="1"/>
      <c r="H35858" s="1"/>
    </row>
    <row r="35859" spans="7:8" x14ac:dyDescent="0.3">
      <c r="G35859" s="1"/>
      <c r="H35859" s="1"/>
    </row>
    <row r="35860" spans="7:8" x14ac:dyDescent="0.3">
      <c r="G35860" s="1"/>
      <c r="H35860" s="1"/>
    </row>
    <row r="35861" spans="7:8" x14ac:dyDescent="0.3">
      <c r="G35861" s="1"/>
      <c r="H35861" s="1"/>
    </row>
    <row r="35862" spans="7:8" x14ac:dyDescent="0.3">
      <c r="G35862" s="1"/>
      <c r="H35862" s="1"/>
    </row>
    <row r="35863" spans="7:8" x14ac:dyDescent="0.3">
      <c r="G35863" s="1"/>
      <c r="H35863" s="1"/>
    </row>
    <row r="35864" spans="7:8" x14ac:dyDescent="0.3">
      <c r="G35864" s="1"/>
      <c r="H35864" s="1"/>
    </row>
    <row r="35865" spans="7:8" x14ac:dyDescent="0.3">
      <c r="G35865" s="1"/>
      <c r="H35865" s="1"/>
    </row>
    <row r="35866" spans="7:8" x14ac:dyDescent="0.3">
      <c r="G35866" s="1"/>
      <c r="H35866" s="1"/>
    </row>
    <row r="35867" spans="7:8" x14ac:dyDescent="0.3">
      <c r="G35867" s="1"/>
      <c r="H35867" s="1"/>
    </row>
    <row r="35868" spans="7:8" x14ac:dyDescent="0.3">
      <c r="G35868" s="1"/>
      <c r="H35868" s="1"/>
    </row>
    <row r="35869" spans="7:8" x14ac:dyDescent="0.3">
      <c r="G35869" s="1"/>
      <c r="H35869" s="1"/>
    </row>
    <row r="35870" spans="7:8" x14ac:dyDescent="0.3">
      <c r="G35870" s="1"/>
      <c r="H35870" s="1"/>
    </row>
    <row r="35871" spans="7:8" x14ac:dyDescent="0.3">
      <c r="G35871" s="1"/>
      <c r="H35871" s="1"/>
    </row>
    <row r="35872" spans="7:8" x14ac:dyDescent="0.3">
      <c r="G35872" s="1"/>
      <c r="H35872" s="1"/>
    </row>
    <row r="35873" spans="7:8" x14ac:dyDescent="0.3">
      <c r="G35873" s="1"/>
      <c r="H35873" s="1"/>
    </row>
    <row r="35874" spans="7:8" x14ac:dyDescent="0.3">
      <c r="G35874" s="1"/>
      <c r="H35874" s="1"/>
    </row>
    <row r="35875" spans="7:8" x14ac:dyDescent="0.3">
      <c r="G35875" s="1"/>
      <c r="H35875" s="1"/>
    </row>
    <row r="35876" spans="7:8" x14ac:dyDescent="0.3">
      <c r="G35876" s="1"/>
      <c r="H35876" s="1"/>
    </row>
    <row r="35877" spans="7:8" x14ac:dyDescent="0.3">
      <c r="G35877" s="1"/>
      <c r="H35877" s="1"/>
    </row>
    <row r="35878" spans="7:8" x14ac:dyDescent="0.3">
      <c r="G35878" s="1"/>
      <c r="H35878" s="1"/>
    </row>
    <row r="35879" spans="7:8" x14ac:dyDescent="0.3">
      <c r="G35879" s="1"/>
      <c r="H35879" s="1"/>
    </row>
    <row r="35880" spans="7:8" x14ac:dyDescent="0.3">
      <c r="G35880" s="1"/>
      <c r="H35880" s="1"/>
    </row>
    <row r="35881" spans="7:8" x14ac:dyDescent="0.3">
      <c r="G35881" s="1"/>
      <c r="H35881" s="1"/>
    </row>
    <row r="35882" spans="7:8" x14ac:dyDescent="0.3">
      <c r="G35882" s="1"/>
      <c r="H35882" s="1"/>
    </row>
    <row r="35883" spans="7:8" x14ac:dyDescent="0.3">
      <c r="G35883" s="1"/>
      <c r="H35883" s="1"/>
    </row>
    <row r="35884" spans="7:8" x14ac:dyDescent="0.3">
      <c r="G35884" s="1"/>
      <c r="H35884" s="1"/>
    </row>
    <row r="35885" spans="7:8" x14ac:dyDescent="0.3">
      <c r="G35885" s="1"/>
      <c r="H35885" s="1"/>
    </row>
    <row r="35886" spans="7:8" x14ac:dyDescent="0.3">
      <c r="G35886" s="1"/>
      <c r="H35886" s="1"/>
    </row>
    <row r="35887" spans="7:8" x14ac:dyDescent="0.3">
      <c r="G35887" s="1"/>
      <c r="H35887" s="1"/>
    </row>
    <row r="35888" spans="7:8" x14ac:dyDescent="0.3">
      <c r="G35888" s="1"/>
      <c r="H35888" s="1"/>
    </row>
    <row r="35889" spans="7:8" x14ac:dyDescent="0.3">
      <c r="G35889" s="1"/>
      <c r="H35889" s="1"/>
    </row>
    <row r="35890" spans="7:8" x14ac:dyDescent="0.3">
      <c r="G35890" s="1"/>
      <c r="H35890" s="1"/>
    </row>
    <row r="35891" spans="7:8" x14ac:dyDescent="0.3">
      <c r="G35891" s="1"/>
      <c r="H35891" s="1"/>
    </row>
    <row r="35892" spans="7:8" x14ac:dyDescent="0.3">
      <c r="G35892" s="1"/>
      <c r="H35892" s="1"/>
    </row>
    <row r="35893" spans="7:8" x14ac:dyDescent="0.3">
      <c r="G35893" s="1"/>
      <c r="H35893" s="1"/>
    </row>
    <row r="35894" spans="7:8" x14ac:dyDescent="0.3">
      <c r="G35894" s="1"/>
      <c r="H35894" s="1"/>
    </row>
    <row r="35895" spans="7:8" x14ac:dyDescent="0.3">
      <c r="G35895" s="1"/>
      <c r="H35895" s="1"/>
    </row>
    <row r="35896" spans="7:8" x14ac:dyDescent="0.3">
      <c r="G35896" s="1"/>
      <c r="H35896" s="1"/>
    </row>
    <row r="35897" spans="7:8" x14ac:dyDescent="0.3">
      <c r="G35897" s="1"/>
      <c r="H35897" s="1"/>
    </row>
    <row r="35898" spans="7:8" x14ac:dyDescent="0.3">
      <c r="G35898" s="1"/>
      <c r="H35898" s="1"/>
    </row>
    <row r="35899" spans="7:8" x14ac:dyDescent="0.3">
      <c r="G35899" s="1"/>
      <c r="H35899" s="1"/>
    </row>
    <row r="35900" spans="7:8" x14ac:dyDescent="0.3">
      <c r="G35900" s="1"/>
      <c r="H35900" s="1"/>
    </row>
    <row r="35901" spans="7:8" x14ac:dyDescent="0.3">
      <c r="G35901" s="1"/>
      <c r="H35901" s="1"/>
    </row>
    <row r="35902" spans="7:8" x14ac:dyDescent="0.3">
      <c r="G35902" s="1"/>
      <c r="H35902" s="1"/>
    </row>
    <row r="35903" spans="7:8" x14ac:dyDescent="0.3">
      <c r="G35903" s="1"/>
      <c r="H35903" s="1"/>
    </row>
    <row r="35904" spans="7:8" x14ac:dyDescent="0.3">
      <c r="G35904" s="1"/>
      <c r="H35904" s="1"/>
    </row>
    <row r="35905" spans="7:8" x14ac:dyDescent="0.3">
      <c r="G35905" s="1"/>
      <c r="H35905" s="1"/>
    </row>
    <row r="35906" spans="7:8" x14ac:dyDescent="0.3">
      <c r="G35906" s="1"/>
      <c r="H35906" s="1"/>
    </row>
    <row r="35907" spans="7:8" x14ac:dyDescent="0.3">
      <c r="G35907" s="1"/>
      <c r="H35907" s="1"/>
    </row>
    <row r="35908" spans="7:8" x14ac:dyDescent="0.3">
      <c r="G35908" s="1"/>
      <c r="H35908" s="1"/>
    </row>
    <row r="35909" spans="7:8" x14ac:dyDescent="0.3">
      <c r="G35909" s="1"/>
      <c r="H35909" s="1"/>
    </row>
    <row r="35910" spans="7:8" x14ac:dyDescent="0.3">
      <c r="G35910" s="1"/>
      <c r="H35910" s="1"/>
    </row>
    <row r="35911" spans="7:8" x14ac:dyDescent="0.3">
      <c r="G35911" s="1"/>
      <c r="H35911" s="1"/>
    </row>
    <row r="35912" spans="7:8" x14ac:dyDescent="0.3">
      <c r="G35912" s="1"/>
      <c r="H35912" s="1"/>
    </row>
    <row r="35913" spans="7:8" x14ac:dyDescent="0.3">
      <c r="G35913" s="1"/>
      <c r="H35913" s="1"/>
    </row>
    <row r="35914" spans="7:8" x14ac:dyDescent="0.3">
      <c r="G35914" s="1"/>
      <c r="H35914" s="1"/>
    </row>
    <row r="35915" spans="7:8" x14ac:dyDescent="0.3">
      <c r="G35915" s="1"/>
      <c r="H35915" s="1"/>
    </row>
    <row r="35916" spans="7:8" x14ac:dyDescent="0.3">
      <c r="G35916" s="1"/>
      <c r="H35916" s="1"/>
    </row>
    <row r="35917" spans="7:8" x14ac:dyDescent="0.3">
      <c r="G35917" s="1"/>
      <c r="H35917" s="1"/>
    </row>
    <row r="35918" spans="7:8" x14ac:dyDescent="0.3">
      <c r="G35918" s="1"/>
      <c r="H35918" s="1"/>
    </row>
    <row r="35919" spans="7:8" x14ac:dyDescent="0.3">
      <c r="G35919" s="1"/>
      <c r="H35919" s="1"/>
    </row>
    <row r="35920" spans="7:8" x14ac:dyDescent="0.3">
      <c r="G35920" s="1"/>
      <c r="H35920" s="1"/>
    </row>
    <row r="35921" spans="7:8" x14ac:dyDescent="0.3">
      <c r="G35921" s="1"/>
      <c r="H35921" s="1"/>
    </row>
    <row r="35922" spans="7:8" x14ac:dyDescent="0.3">
      <c r="G35922" s="1"/>
      <c r="H35922" s="1"/>
    </row>
    <row r="35923" spans="7:8" x14ac:dyDescent="0.3">
      <c r="G35923" s="1"/>
      <c r="H35923" s="1"/>
    </row>
    <row r="35924" spans="7:8" x14ac:dyDescent="0.3">
      <c r="G35924" s="1"/>
      <c r="H35924" s="1"/>
    </row>
    <row r="35925" spans="7:8" x14ac:dyDescent="0.3">
      <c r="G35925" s="1"/>
      <c r="H35925" s="1"/>
    </row>
    <row r="35926" spans="7:8" x14ac:dyDescent="0.3">
      <c r="G35926" s="1"/>
      <c r="H35926" s="1"/>
    </row>
    <row r="35927" spans="7:8" x14ac:dyDescent="0.3">
      <c r="G35927" s="1"/>
      <c r="H35927" s="1"/>
    </row>
    <row r="35928" spans="7:8" x14ac:dyDescent="0.3">
      <c r="G35928" s="1"/>
      <c r="H35928" s="1"/>
    </row>
    <row r="35929" spans="7:8" x14ac:dyDescent="0.3">
      <c r="G35929" s="1"/>
      <c r="H35929" s="1"/>
    </row>
    <row r="35930" spans="7:8" x14ac:dyDescent="0.3">
      <c r="G35930" s="1"/>
      <c r="H35930" s="1"/>
    </row>
    <row r="35931" spans="7:8" x14ac:dyDescent="0.3">
      <c r="G35931" s="1"/>
      <c r="H35931" s="1"/>
    </row>
    <row r="35932" spans="7:8" x14ac:dyDescent="0.3">
      <c r="G35932" s="1"/>
      <c r="H35932" s="1"/>
    </row>
    <row r="35933" spans="7:8" x14ac:dyDescent="0.3">
      <c r="G35933" s="1"/>
      <c r="H35933" s="1"/>
    </row>
    <row r="35934" spans="7:8" x14ac:dyDescent="0.3">
      <c r="G35934" s="1"/>
      <c r="H35934" s="1"/>
    </row>
    <row r="35935" spans="7:8" x14ac:dyDescent="0.3">
      <c r="G35935" s="1"/>
      <c r="H35935" s="1"/>
    </row>
    <row r="35936" spans="7:8" x14ac:dyDescent="0.3">
      <c r="G35936" s="1"/>
      <c r="H35936" s="1"/>
    </row>
    <row r="35937" spans="7:8" x14ac:dyDescent="0.3">
      <c r="G35937" s="1"/>
      <c r="H35937" s="1"/>
    </row>
    <row r="35938" spans="7:8" x14ac:dyDescent="0.3">
      <c r="G35938" s="1"/>
      <c r="H35938" s="1"/>
    </row>
    <row r="35939" spans="7:8" x14ac:dyDescent="0.3">
      <c r="G35939" s="1"/>
      <c r="H35939" s="1"/>
    </row>
    <row r="35940" spans="7:8" x14ac:dyDescent="0.3">
      <c r="G35940" s="1"/>
      <c r="H35940" s="1"/>
    </row>
    <row r="35941" spans="7:8" x14ac:dyDescent="0.3">
      <c r="G35941" s="1"/>
      <c r="H35941" s="1"/>
    </row>
    <row r="35942" spans="7:8" x14ac:dyDescent="0.3">
      <c r="G35942" s="1"/>
      <c r="H35942" s="1"/>
    </row>
    <row r="35943" spans="7:8" x14ac:dyDescent="0.3">
      <c r="G35943" s="1"/>
      <c r="H35943" s="1"/>
    </row>
    <row r="35944" spans="7:8" x14ac:dyDescent="0.3">
      <c r="G35944" s="1"/>
      <c r="H35944" s="1"/>
    </row>
    <row r="35945" spans="7:8" x14ac:dyDescent="0.3">
      <c r="G35945" s="1"/>
      <c r="H35945" s="1"/>
    </row>
    <row r="35946" spans="7:8" x14ac:dyDescent="0.3">
      <c r="G35946" s="1"/>
      <c r="H35946" s="1"/>
    </row>
    <row r="35947" spans="7:8" x14ac:dyDescent="0.3">
      <c r="G35947" s="1"/>
      <c r="H35947" s="1"/>
    </row>
    <row r="35948" spans="7:8" x14ac:dyDescent="0.3">
      <c r="G35948" s="1"/>
      <c r="H35948" s="1"/>
    </row>
    <row r="35949" spans="7:8" x14ac:dyDescent="0.3">
      <c r="G35949" s="1"/>
      <c r="H35949" s="1"/>
    </row>
    <row r="35950" spans="7:8" x14ac:dyDescent="0.3">
      <c r="G35950" s="1"/>
      <c r="H35950" s="1"/>
    </row>
    <row r="35951" spans="7:8" x14ac:dyDescent="0.3">
      <c r="G35951" s="1"/>
      <c r="H35951" s="1"/>
    </row>
    <row r="35952" spans="7:8" x14ac:dyDescent="0.3">
      <c r="G35952" s="1"/>
      <c r="H35952" s="1"/>
    </row>
    <row r="35953" spans="7:8" x14ac:dyDescent="0.3">
      <c r="G35953" s="1"/>
      <c r="H35953" s="1"/>
    </row>
    <row r="35954" spans="7:8" x14ac:dyDescent="0.3">
      <c r="G35954" s="1"/>
      <c r="H35954" s="1"/>
    </row>
    <row r="35955" spans="7:8" x14ac:dyDescent="0.3">
      <c r="G35955" s="1"/>
      <c r="H35955" s="1"/>
    </row>
    <row r="35956" spans="7:8" x14ac:dyDescent="0.3">
      <c r="G35956" s="1"/>
      <c r="H35956" s="1"/>
    </row>
    <row r="35957" spans="7:8" x14ac:dyDescent="0.3">
      <c r="G35957" s="1"/>
      <c r="H35957" s="1"/>
    </row>
    <row r="35958" spans="7:8" x14ac:dyDescent="0.3">
      <c r="G35958" s="1"/>
      <c r="H35958" s="1"/>
    </row>
    <row r="35959" spans="7:8" x14ac:dyDescent="0.3">
      <c r="G35959" s="1"/>
      <c r="H35959" s="1"/>
    </row>
    <row r="35960" spans="7:8" x14ac:dyDescent="0.3">
      <c r="G35960" s="1"/>
      <c r="H35960" s="1"/>
    </row>
    <row r="35961" spans="7:8" x14ac:dyDescent="0.3">
      <c r="G35961" s="1"/>
      <c r="H35961" s="1"/>
    </row>
    <row r="35962" spans="7:8" x14ac:dyDescent="0.3">
      <c r="G35962" s="1"/>
      <c r="H35962" s="1"/>
    </row>
    <row r="35963" spans="7:8" x14ac:dyDescent="0.3">
      <c r="G35963" s="1"/>
      <c r="H35963" s="1"/>
    </row>
    <row r="35964" spans="7:8" x14ac:dyDescent="0.3">
      <c r="G35964" s="1"/>
      <c r="H35964" s="1"/>
    </row>
    <row r="35965" spans="7:8" x14ac:dyDescent="0.3">
      <c r="G35965" s="1"/>
      <c r="H35965" s="1"/>
    </row>
    <row r="35966" spans="7:8" x14ac:dyDescent="0.3">
      <c r="G35966" s="1"/>
      <c r="H35966" s="1"/>
    </row>
    <row r="35967" spans="7:8" x14ac:dyDescent="0.3">
      <c r="G35967" s="1"/>
      <c r="H35967" s="1"/>
    </row>
    <row r="35968" spans="7:8" x14ac:dyDescent="0.3">
      <c r="G35968" s="1"/>
      <c r="H35968" s="1"/>
    </row>
    <row r="35969" spans="7:8" x14ac:dyDescent="0.3">
      <c r="G35969" s="1"/>
      <c r="H35969" s="1"/>
    </row>
    <row r="35970" spans="7:8" x14ac:dyDescent="0.3">
      <c r="G35970" s="1"/>
      <c r="H35970" s="1"/>
    </row>
    <row r="35971" spans="7:8" x14ac:dyDescent="0.3">
      <c r="G35971" s="1"/>
      <c r="H35971" s="1"/>
    </row>
    <row r="35972" spans="7:8" x14ac:dyDescent="0.3">
      <c r="G35972" s="1"/>
      <c r="H35972" s="1"/>
    </row>
    <row r="35973" spans="7:8" x14ac:dyDescent="0.3">
      <c r="G35973" s="1"/>
      <c r="H35973" s="1"/>
    </row>
    <row r="35974" spans="7:8" x14ac:dyDescent="0.3">
      <c r="G35974" s="1"/>
      <c r="H35974" s="1"/>
    </row>
    <row r="35975" spans="7:8" x14ac:dyDescent="0.3">
      <c r="G35975" s="1"/>
      <c r="H35975" s="1"/>
    </row>
    <row r="35976" spans="7:8" x14ac:dyDescent="0.3">
      <c r="G35976" s="1"/>
      <c r="H35976" s="1"/>
    </row>
    <row r="35977" spans="7:8" x14ac:dyDescent="0.3">
      <c r="G35977" s="1"/>
      <c r="H35977" s="1"/>
    </row>
    <row r="35978" spans="7:8" x14ac:dyDescent="0.3">
      <c r="G35978" s="1"/>
      <c r="H35978" s="1"/>
    </row>
    <row r="35979" spans="7:8" x14ac:dyDescent="0.3">
      <c r="G35979" s="1"/>
      <c r="H35979" s="1"/>
    </row>
    <row r="35980" spans="7:8" x14ac:dyDescent="0.3">
      <c r="G35980" s="1"/>
      <c r="H35980" s="1"/>
    </row>
    <row r="35981" spans="7:8" x14ac:dyDescent="0.3">
      <c r="G35981" s="1"/>
      <c r="H35981" s="1"/>
    </row>
    <row r="35982" spans="7:8" x14ac:dyDescent="0.3">
      <c r="G35982" s="1"/>
      <c r="H35982" s="1"/>
    </row>
    <row r="35983" spans="7:8" x14ac:dyDescent="0.3">
      <c r="G35983" s="1"/>
      <c r="H35983" s="1"/>
    </row>
    <row r="35984" spans="7:8" x14ac:dyDescent="0.3">
      <c r="G35984" s="1"/>
      <c r="H35984" s="1"/>
    </row>
    <row r="35985" spans="7:8" x14ac:dyDescent="0.3">
      <c r="G35985" s="1"/>
      <c r="H35985" s="1"/>
    </row>
    <row r="35986" spans="7:8" x14ac:dyDescent="0.3">
      <c r="G35986" s="1"/>
      <c r="H35986" s="1"/>
    </row>
    <row r="35987" spans="7:8" x14ac:dyDescent="0.3">
      <c r="G35987" s="1"/>
      <c r="H35987" s="1"/>
    </row>
    <row r="35988" spans="7:8" x14ac:dyDescent="0.3">
      <c r="G35988" s="1"/>
      <c r="H35988" s="1"/>
    </row>
    <row r="35989" spans="7:8" x14ac:dyDescent="0.3">
      <c r="G35989" s="1"/>
      <c r="H35989" s="1"/>
    </row>
    <row r="35990" spans="7:8" x14ac:dyDescent="0.3">
      <c r="G35990" s="1"/>
      <c r="H35990" s="1"/>
    </row>
    <row r="35991" spans="7:8" x14ac:dyDescent="0.3">
      <c r="G35991" s="1"/>
      <c r="H35991" s="1"/>
    </row>
    <row r="35992" spans="7:8" x14ac:dyDescent="0.3">
      <c r="G35992" s="1"/>
      <c r="H35992" s="1"/>
    </row>
    <row r="35993" spans="7:8" x14ac:dyDescent="0.3">
      <c r="G35993" s="1"/>
      <c r="H35993" s="1"/>
    </row>
    <row r="35994" spans="7:8" x14ac:dyDescent="0.3">
      <c r="G35994" s="1"/>
      <c r="H35994" s="1"/>
    </row>
    <row r="35995" spans="7:8" x14ac:dyDescent="0.3">
      <c r="G35995" s="1"/>
      <c r="H35995" s="1"/>
    </row>
    <row r="35996" spans="7:8" x14ac:dyDescent="0.3">
      <c r="G35996" s="1"/>
      <c r="H35996" s="1"/>
    </row>
    <row r="35997" spans="7:8" x14ac:dyDescent="0.3">
      <c r="G35997" s="1"/>
      <c r="H35997" s="1"/>
    </row>
    <row r="35998" spans="7:8" x14ac:dyDescent="0.3">
      <c r="G35998" s="1"/>
      <c r="H35998" s="1"/>
    </row>
    <row r="35999" spans="7:8" x14ac:dyDescent="0.3">
      <c r="G35999" s="1"/>
      <c r="H35999" s="1"/>
    </row>
    <row r="36000" spans="7:8" x14ac:dyDescent="0.3">
      <c r="G36000" s="1"/>
      <c r="H36000" s="1"/>
    </row>
    <row r="36001" spans="7:8" x14ac:dyDescent="0.3">
      <c r="G36001" s="1"/>
      <c r="H36001" s="1"/>
    </row>
    <row r="36002" spans="7:8" x14ac:dyDescent="0.3">
      <c r="G36002" s="1"/>
      <c r="H36002" s="1"/>
    </row>
    <row r="36003" spans="7:8" x14ac:dyDescent="0.3">
      <c r="G36003" s="1"/>
      <c r="H36003" s="1"/>
    </row>
    <row r="36004" spans="7:8" x14ac:dyDescent="0.3">
      <c r="G36004" s="1"/>
      <c r="H36004" s="1"/>
    </row>
    <row r="36005" spans="7:8" x14ac:dyDescent="0.3">
      <c r="G36005" s="1"/>
      <c r="H36005" s="1"/>
    </row>
    <row r="36006" spans="7:8" x14ac:dyDescent="0.3">
      <c r="G36006" s="1"/>
      <c r="H36006" s="1"/>
    </row>
    <row r="36007" spans="7:8" x14ac:dyDescent="0.3">
      <c r="G36007" s="1"/>
      <c r="H36007" s="1"/>
    </row>
    <row r="36008" spans="7:8" x14ac:dyDescent="0.3">
      <c r="G36008" s="1"/>
      <c r="H36008" s="1"/>
    </row>
    <row r="36009" spans="7:8" x14ac:dyDescent="0.3">
      <c r="G36009" s="1"/>
      <c r="H36009" s="1"/>
    </row>
    <row r="36010" spans="7:8" x14ac:dyDescent="0.3">
      <c r="G36010" s="1"/>
      <c r="H36010" s="1"/>
    </row>
    <row r="36011" spans="7:8" x14ac:dyDescent="0.3">
      <c r="G36011" s="1"/>
      <c r="H36011" s="1"/>
    </row>
    <row r="36012" spans="7:8" x14ac:dyDescent="0.3">
      <c r="G36012" s="1"/>
      <c r="H36012" s="1"/>
    </row>
    <row r="36013" spans="7:8" x14ac:dyDescent="0.3">
      <c r="G36013" s="1"/>
      <c r="H36013" s="1"/>
    </row>
    <row r="36014" spans="7:8" x14ac:dyDescent="0.3">
      <c r="G36014" s="1"/>
      <c r="H36014" s="1"/>
    </row>
    <row r="36015" spans="7:8" x14ac:dyDescent="0.3">
      <c r="G36015" s="1"/>
      <c r="H36015" s="1"/>
    </row>
    <row r="36016" spans="7:8" x14ac:dyDescent="0.3">
      <c r="G36016" s="1"/>
      <c r="H36016" s="1"/>
    </row>
    <row r="36017" spans="7:8" x14ac:dyDescent="0.3">
      <c r="G36017" s="1"/>
      <c r="H36017" s="1"/>
    </row>
    <row r="36018" spans="7:8" x14ac:dyDescent="0.3">
      <c r="G36018" s="1"/>
      <c r="H36018" s="1"/>
    </row>
    <row r="36019" spans="7:8" x14ac:dyDescent="0.3">
      <c r="G36019" s="1"/>
      <c r="H36019" s="1"/>
    </row>
    <row r="36020" spans="7:8" x14ac:dyDescent="0.3">
      <c r="G36020" s="1"/>
      <c r="H36020" s="1"/>
    </row>
    <row r="36021" spans="7:8" x14ac:dyDescent="0.3">
      <c r="G36021" s="1"/>
      <c r="H36021" s="1"/>
    </row>
    <row r="36022" spans="7:8" x14ac:dyDescent="0.3">
      <c r="G36022" s="1"/>
      <c r="H36022" s="1"/>
    </row>
    <row r="36023" spans="7:8" x14ac:dyDescent="0.3">
      <c r="G36023" s="1"/>
      <c r="H36023" s="1"/>
    </row>
    <row r="36024" spans="7:8" x14ac:dyDescent="0.3">
      <c r="G36024" s="1"/>
      <c r="H36024" s="1"/>
    </row>
    <row r="36025" spans="7:8" x14ac:dyDescent="0.3">
      <c r="G36025" s="1"/>
      <c r="H36025" s="1"/>
    </row>
    <row r="36026" spans="7:8" x14ac:dyDescent="0.3">
      <c r="G36026" s="1"/>
      <c r="H36026" s="1"/>
    </row>
    <row r="36027" spans="7:8" x14ac:dyDescent="0.3">
      <c r="G36027" s="1"/>
      <c r="H36027" s="1"/>
    </row>
    <row r="36028" spans="7:8" x14ac:dyDescent="0.3">
      <c r="G36028" s="1"/>
      <c r="H36028" s="1"/>
    </row>
    <row r="36029" spans="7:8" x14ac:dyDescent="0.3">
      <c r="G36029" s="1"/>
      <c r="H36029" s="1"/>
    </row>
    <row r="36030" spans="7:8" x14ac:dyDescent="0.3">
      <c r="G36030" s="1"/>
      <c r="H36030" s="1"/>
    </row>
    <row r="36031" spans="7:8" x14ac:dyDescent="0.3">
      <c r="G36031" s="1"/>
      <c r="H36031" s="1"/>
    </row>
    <row r="36032" spans="7:8" x14ac:dyDescent="0.3">
      <c r="G36032" s="1"/>
      <c r="H36032" s="1"/>
    </row>
    <row r="36033" spans="7:8" x14ac:dyDescent="0.3">
      <c r="G36033" s="1"/>
      <c r="H36033" s="1"/>
    </row>
    <row r="36034" spans="7:8" x14ac:dyDescent="0.3">
      <c r="G36034" s="1"/>
      <c r="H36034" s="1"/>
    </row>
    <row r="36035" spans="7:8" x14ac:dyDescent="0.3">
      <c r="G36035" s="1"/>
      <c r="H36035" s="1"/>
    </row>
    <row r="36036" spans="7:8" x14ac:dyDescent="0.3">
      <c r="G36036" s="1"/>
      <c r="H36036" s="1"/>
    </row>
    <row r="36037" spans="7:8" x14ac:dyDescent="0.3">
      <c r="G36037" s="1"/>
      <c r="H36037" s="1"/>
    </row>
    <row r="36038" spans="7:8" x14ac:dyDescent="0.3">
      <c r="G36038" s="1"/>
      <c r="H36038" s="1"/>
    </row>
    <row r="36039" spans="7:8" x14ac:dyDescent="0.3">
      <c r="G36039" s="1"/>
      <c r="H36039" s="1"/>
    </row>
    <row r="36040" spans="7:8" x14ac:dyDescent="0.3">
      <c r="G36040" s="1"/>
      <c r="H36040" s="1"/>
    </row>
    <row r="36041" spans="7:8" x14ac:dyDescent="0.3">
      <c r="G36041" s="1"/>
      <c r="H36041" s="1"/>
    </row>
    <row r="36042" spans="7:8" x14ac:dyDescent="0.3">
      <c r="G36042" s="1"/>
      <c r="H36042" s="1"/>
    </row>
    <row r="36043" spans="7:8" x14ac:dyDescent="0.3">
      <c r="G36043" s="1"/>
      <c r="H36043" s="1"/>
    </row>
    <row r="36044" spans="7:8" x14ac:dyDescent="0.3">
      <c r="G36044" s="1"/>
      <c r="H36044" s="1"/>
    </row>
    <row r="36045" spans="7:8" x14ac:dyDescent="0.3">
      <c r="G36045" s="1"/>
      <c r="H36045" s="1"/>
    </row>
    <row r="36046" spans="7:8" x14ac:dyDescent="0.3">
      <c r="G36046" s="1"/>
      <c r="H36046" s="1"/>
    </row>
    <row r="36047" spans="7:8" x14ac:dyDescent="0.3">
      <c r="G36047" s="1"/>
      <c r="H36047" s="1"/>
    </row>
    <row r="36048" spans="7:8" x14ac:dyDescent="0.3">
      <c r="G36048" s="1"/>
      <c r="H36048" s="1"/>
    </row>
    <row r="36049" spans="7:8" x14ac:dyDescent="0.3">
      <c r="G36049" s="1"/>
      <c r="H36049" s="1"/>
    </row>
    <row r="36050" spans="7:8" x14ac:dyDescent="0.3">
      <c r="G36050" s="1"/>
      <c r="H36050" s="1"/>
    </row>
    <row r="36051" spans="7:8" x14ac:dyDescent="0.3">
      <c r="G36051" s="1"/>
      <c r="H36051" s="1"/>
    </row>
    <row r="36052" spans="7:8" x14ac:dyDescent="0.3">
      <c r="G36052" s="1"/>
      <c r="H36052" s="1"/>
    </row>
    <row r="36053" spans="7:8" x14ac:dyDescent="0.3">
      <c r="G36053" s="1"/>
      <c r="H36053" s="1"/>
    </row>
    <row r="36054" spans="7:8" x14ac:dyDescent="0.3">
      <c r="G36054" s="1"/>
      <c r="H36054" s="1"/>
    </row>
    <row r="36055" spans="7:8" x14ac:dyDescent="0.3">
      <c r="G36055" s="1"/>
      <c r="H36055" s="1"/>
    </row>
    <row r="36056" spans="7:8" x14ac:dyDescent="0.3">
      <c r="G36056" s="1"/>
      <c r="H36056" s="1"/>
    </row>
    <row r="36057" spans="7:8" x14ac:dyDescent="0.3">
      <c r="G36057" s="1"/>
      <c r="H36057" s="1"/>
    </row>
    <row r="36058" spans="7:8" x14ac:dyDescent="0.3">
      <c r="G36058" s="1"/>
      <c r="H36058" s="1"/>
    </row>
    <row r="36059" spans="7:8" x14ac:dyDescent="0.3">
      <c r="G36059" s="1"/>
      <c r="H36059" s="1"/>
    </row>
    <row r="36060" spans="7:8" x14ac:dyDescent="0.3">
      <c r="G36060" s="1"/>
      <c r="H36060" s="1"/>
    </row>
    <row r="36061" spans="7:8" x14ac:dyDescent="0.3">
      <c r="G36061" s="1"/>
      <c r="H36061" s="1"/>
    </row>
    <row r="36062" spans="7:8" x14ac:dyDescent="0.3">
      <c r="G36062" s="1"/>
      <c r="H36062" s="1"/>
    </row>
    <row r="36063" spans="7:8" x14ac:dyDescent="0.3">
      <c r="G36063" s="1"/>
      <c r="H36063" s="1"/>
    </row>
    <row r="36064" spans="7:8" x14ac:dyDescent="0.3">
      <c r="G36064" s="1"/>
      <c r="H36064" s="1"/>
    </row>
    <row r="36065" spans="7:8" x14ac:dyDescent="0.3">
      <c r="G36065" s="1"/>
      <c r="H36065" s="1"/>
    </row>
    <row r="36066" spans="7:8" x14ac:dyDescent="0.3">
      <c r="G36066" s="1"/>
      <c r="H36066" s="1"/>
    </row>
    <row r="36067" spans="7:8" x14ac:dyDescent="0.3">
      <c r="G36067" s="1"/>
      <c r="H36067" s="1"/>
    </row>
    <row r="36068" spans="7:8" x14ac:dyDescent="0.3">
      <c r="G36068" s="1"/>
      <c r="H36068" s="1"/>
    </row>
    <row r="36069" spans="7:8" x14ac:dyDescent="0.3">
      <c r="G36069" s="1"/>
      <c r="H36069" s="1"/>
    </row>
    <row r="36070" spans="7:8" x14ac:dyDescent="0.3">
      <c r="G36070" s="1"/>
      <c r="H36070" s="1"/>
    </row>
    <row r="36071" spans="7:8" x14ac:dyDescent="0.3">
      <c r="G36071" s="1"/>
      <c r="H36071" s="1"/>
    </row>
    <row r="36072" spans="7:8" x14ac:dyDescent="0.3">
      <c r="G36072" s="1"/>
      <c r="H36072" s="1"/>
    </row>
    <row r="36073" spans="7:8" x14ac:dyDescent="0.3">
      <c r="G36073" s="1"/>
      <c r="H36073" s="1"/>
    </row>
    <row r="36074" spans="7:8" x14ac:dyDescent="0.3">
      <c r="G36074" s="1"/>
      <c r="H36074" s="1"/>
    </row>
    <row r="36075" spans="7:8" x14ac:dyDescent="0.3">
      <c r="G36075" s="1"/>
      <c r="H36075" s="1"/>
    </row>
    <row r="36076" spans="7:8" x14ac:dyDescent="0.3">
      <c r="G36076" s="1"/>
      <c r="H36076" s="1"/>
    </row>
    <row r="36077" spans="7:8" x14ac:dyDescent="0.3">
      <c r="G36077" s="1"/>
      <c r="H36077" s="1"/>
    </row>
    <row r="36078" spans="7:8" x14ac:dyDescent="0.3">
      <c r="G36078" s="1"/>
      <c r="H36078" s="1"/>
    </row>
    <row r="36079" spans="7:8" x14ac:dyDescent="0.3">
      <c r="G36079" s="1"/>
      <c r="H36079" s="1"/>
    </row>
    <row r="36080" spans="7:8" x14ac:dyDescent="0.3">
      <c r="G36080" s="1"/>
      <c r="H36080" s="1"/>
    </row>
    <row r="36081" spans="7:8" x14ac:dyDescent="0.3">
      <c r="G36081" s="1"/>
      <c r="H36081" s="1"/>
    </row>
    <row r="36082" spans="7:8" x14ac:dyDescent="0.3">
      <c r="G36082" s="1"/>
      <c r="H36082" s="1"/>
    </row>
    <row r="36083" spans="7:8" x14ac:dyDescent="0.3">
      <c r="G36083" s="1"/>
      <c r="H36083" s="1"/>
    </row>
    <row r="36084" spans="7:8" x14ac:dyDescent="0.3">
      <c r="G36084" s="1"/>
      <c r="H36084" s="1"/>
    </row>
    <row r="36085" spans="7:8" x14ac:dyDescent="0.3">
      <c r="G36085" s="1"/>
      <c r="H36085" s="1"/>
    </row>
    <row r="36086" spans="7:8" x14ac:dyDescent="0.3">
      <c r="G36086" s="1"/>
      <c r="H36086" s="1"/>
    </row>
    <row r="36087" spans="7:8" x14ac:dyDescent="0.3">
      <c r="G36087" s="1"/>
      <c r="H36087" s="1"/>
    </row>
    <row r="36088" spans="7:8" x14ac:dyDescent="0.3">
      <c r="G36088" s="1"/>
      <c r="H36088" s="1"/>
    </row>
    <row r="36089" spans="7:8" x14ac:dyDescent="0.3">
      <c r="G36089" s="1"/>
      <c r="H36089" s="1"/>
    </row>
    <row r="36090" spans="7:8" x14ac:dyDescent="0.3">
      <c r="G36090" s="1"/>
      <c r="H36090" s="1"/>
    </row>
    <row r="36091" spans="7:8" x14ac:dyDescent="0.3">
      <c r="G36091" s="1"/>
      <c r="H36091" s="1"/>
    </row>
    <row r="36092" spans="7:8" x14ac:dyDescent="0.3">
      <c r="G36092" s="1"/>
      <c r="H36092" s="1"/>
    </row>
    <row r="36093" spans="7:8" x14ac:dyDescent="0.3">
      <c r="G36093" s="1"/>
      <c r="H36093" s="1"/>
    </row>
    <row r="36094" spans="7:8" x14ac:dyDescent="0.3">
      <c r="G36094" s="1"/>
      <c r="H36094" s="1"/>
    </row>
    <row r="36095" spans="7:8" x14ac:dyDescent="0.3">
      <c r="G36095" s="1"/>
      <c r="H36095" s="1"/>
    </row>
    <row r="36096" spans="7:8" x14ac:dyDescent="0.3">
      <c r="G36096" s="1"/>
      <c r="H36096" s="1"/>
    </row>
    <row r="36097" spans="7:8" x14ac:dyDescent="0.3">
      <c r="G36097" s="1"/>
      <c r="H36097" s="1"/>
    </row>
    <row r="36098" spans="7:8" x14ac:dyDescent="0.3">
      <c r="G36098" s="1"/>
      <c r="H36098" s="1"/>
    </row>
    <row r="36099" spans="7:8" x14ac:dyDescent="0.3">
      <c r="G36099" s="1"/>
      <c r="H36099" s="1"/>
    </row>
    <row r="36100" spans="7:8" x14ac:dyDescent="0.3">
      <c r="G36100" s="1"/>
      <c r="H36100" s="1"/>
    </row>
    <row r="36101" spans="7:8" x14ac:dyDescent="0.3">
      <c r="G36101" s="1"/>
      <c r="H36101" s="1"/>
    </row>
    <row r="36102" spans="7:8" x14ac:dyDescent="0.3">
      <c r="G36102" s="1"/>
      <c r="H36102" s="1"/>
    </row>
    <row r="36103" spans="7:8" x14ac:dyDescent="0.3">
      <c r="G36103" s="1"/>
      <c r="H36103" s="1"/>
    </row>
    <row r="36104" spans="7:8" x14ac:dyDescent="0.3">
      <c r="G36104" s="1"/>
      <c r="H36104" s="1"/>
    </row>
    <row r="36105" spans="7:8" x14ac:dyDescent="0.3">
      <c r="G36105" s="1"/>
      <c r="H36105" s="1"/>
    </row>
    <row r="36106" spans="7:8" x14ac:dyDescent="0.3">
      <c r="G36106" s="1"/>
      <c r="H36106" s="1"/>
    </row>
    <row r="36107" spans="7:8" x14ac:dyDescent="0.3">
      <c r="G36107" s="1"/>
      <c r="H36107" s="1"/>
    </row>
    <row r="36108" spans="7:8" x14ac:dyDescent="0.3">
      <c r="G36108" s="1"/>
      <c r="H36108" s="1"/>
    </row>
    <row r="36109" spans="7:8" x14ac:dyDescent="0.3">
      <c r="G36109" s="1"/>
      <c r="H36109" s="1"/>
    </row>
    <row r="36110" spans="7:8" x14ac:dyDescent="0.3">
      <c r="G36110" s="1"/>
      <c r="H36110" s="1"/>
    </row>
    <row r="36111" spans="7:8" x14ac:dyDescent="0.3">
      <c r="G36111" s="1"/>
      <c r="H36111" s="1"/>
    </row>
    <row r="36112" spans="7:8" x14ac:dyDescent="0.3">
      <c r="G36112" s="1"/>
      <c r="H36112" s="1"/>
    </row>
    <row r="36113" spans="7:8" x14ac:dyDescent="0.3">
      <c r="G36113" s="1"/>
      <c r="H36113" s="1"/>
    </row>
    <row r="36114" spans="7:8" x14ac:dyDescent="0.3">
      <c r="G36114" s="1"/>
      <c r="H36114" s="1"/>
    </row>
    <row r="36115" spans="7:8" x14ac:dyDescent="0.3">
      <c r="G36115" s="1"/>
      <c r="H36115" s="1"/>
    </row>
    <row r="36116" spans="7:8" x14ac:dyDescent="0.3">
      <c r="G36116" s="1"/>
      <c r="H36116" s="1"/>
    </row>
    <row r="36117" spans="7:8" x14ac:dyDescent="0.3">
      <c r="G36117" s="1"/>
      <c r="H36117" s="1"/>
    </row>
    <row r="36118" spans="7:8" x14ac:dyDescent="0.3">
      <c r="G36118" s="1"/>
      <c r="H36118" s="1"/>
    </row>
    <row r="36119" spans="7:8" x14ac:dyDescent="0.3">
      <c r="G36119" s="1"/>
      <c r="H36119" s="1"/>
    </row>
    <row r="36120" spans="7:8" x14ac:dyDescent="0.3">
      <c r="G36120" s="1"/>
      <c r="H36120" s="1"/>
    </row>
    <row r="36121" spans="7:8" x14ac:dyDescent="0.3">
      <c r="G36121" s="1"/>
      <c r="H36121" s="1"/>
    </row>
    <row r="36122" spans="7:8" x14ac:dyDescent="0.3">
      <c r="G36122" s="1"/>
      <c r="H36122" s="1"/>
    </row>
    <row r="36123" spans="7:8" x14ac:dyDescent="0.3">
      <c r="G36123" s="1"/>
      <c r="H36123" s="1"/>
    </row>
    <row r="36124" spans="7:8" x14ac:dyDescent="0.3">
      <c r="G36124" s="1"/>
      <c r="H36124" s="1"/>
    </row>
    <row r="36125" spans="7:8" x14ac:dyDescent="0.3">
      <c r="G36125" s="1"/>
      <c r="H36125" s="1"/>
    </row>
    <row r="36126" spans="7:8" x14ac:dyDescent="0.3">
      <c r="G36126" s="1"/>
      <c r="H36126" s="1"/>
    </row>
    <row r="36127" spans="7:8" x14ac:dyDescent="0.3">
      <c r="G36127" s="1"/>
      <c r="H36127" s="1"/>
    </row>
    <row r="36128" spans="7:8" x14ac:dyDescent="0.3">
      <c r="G36128" s="1"/>
      <c r="H36128" s="1"/>
    </row>
    <row r="36129" spans="7:8" x14ac:dyDescent="0.3">
      <c r="G36129" s="1"/>
      <c r="H36129" s="1"/>
    </row>
    <row r="36130" spans="7:8" x14ac:dyDescent="0.3">
      <c r="G36130" s="1"/>
      <c r="H36130" s="1"/>
    </row>
    <row r="36131" spans="7:8" x14ac:dyDescent="0.3">
      <c r="G36131" s="1"/>
      <c r="H36131" s="1"/>
    </row>
    <row r="36132" spans="7:8" x14ac:dyDescent="0.3">
      <c r="G36132" s="1"/>
      <c r="H36132" s="1"/>
    </row>
    <row r="36133" spans="7:8" x14ac:dyDescent="0.3">
      <c r="G36133" s="1"/>
      <c r="H36133" s="1"/>
    </row>
    <row r="36134" spans="7:8" x14ac:dyDescent="0.3">
      <c r="G36134" s="1"/>
      <c r="H36134" s="1"/>
    </row>
    <row r="36135" spans="7:8" x14ac:dyDescent="0.3">
      <c r="G36135" s="1"/>
      <c r="H36135" s="1"/>
    </row>
    <row r="36136" spans="7:8" x14ac:dyDescent="0.3">
      <c r="G36136" s="1"/>
      <c r="H36136" s="1"/>
    </row>
    <row r="36137" spans="7:8" x14ac:dyDescent="0.3">
      <c r="G36137" s="1"/>
      <c r="H36137" s="1"/>
    </row>
    <row r="36138" spans="7:8" x14ac:dyDescent="0.3">
      <c r="G36138" s="1"/>
      <c r="H36138" s="1"/>
    </row>
    <row r="36139" spans="7:8" x14ac:dyDescent="0.3">
      <c r="G36139" s="1"/>
      <c r="H36139" s="1"/>
    </row>
    <row r="36140" spans="7:8" x14ac:dyDescent="0.3">
      <c r="G36140" s="1"/>
      <c r="H36140" s="1"/>
    </row>
    <row r="36141" spans="7:8" x14ac:dyDescent="0.3">
      <c r="G36141" s="1"/>
      <c r="H36141" s="1"/>
    </row>
    <row r="36142" spans="7:8" x14ac:dyDescent="0.3">
      <c r="G36142" s="1"/>
      <c r="H36142" s="1"/>
    </row>
    <row r="36143" spans="7:8" x14ac:dyDescent="0.3">
      <c r="G36143" s="1"/>
      <c r="H36143" s="1"/>
    </row>
    <row r="36144" spans="7:8" x14ac:dyDescent="0.3">
      <c r="G36144" s="1"/>
      <c r="H36144" s="1"/>
    </row>
    <row r="36145" spans="7:8" x14ac:dyDescent="0.3">
      <c r="G36145" s="1"/>
      <c r="H36145" s="1"/>
    </row>
    <row r="36146" spans="7:8" x14ac:dyDescent="0.3">
      <c r="G36146" s="1"/>
      <c r="H36146" s="1"/>
    </row>
    <row r="36147" spans="7:8" x14ac:dyDescent="0.3">
      <c r="G36147" s="1"/>
      <c r="H36147" s="1"/>
    </row>
    <row r="36148" spans="7:8" x14ac:dyDescent="0.3">
      <c r="G36148" s="1"/>
      <c r="H36148" s="1"/>
    </row>
    <row r="36149" spans="7:8" x14ac:dyDescent="0.3">
      <c r="G36149" s="1"/>
      <c r="H36149" s="1"/>
    </row>
    <row r="36150" spans="7:8" x14ac:dyDescent="0.3">
      <c r="G36150" s="1"/>
      <c r="H36150" s="1"/>
    </row>
    <row r="36151" spans="7:8" x14ac:dyDescent="0.3">
      <c r="G36151" s="1"/>
      <c r="H36151" s="1"/>
    </row>
    <row r="36152" spans="7:8" x14ac:dyDescent="0.3">
      <c r="G36152" s="1"/>
      <c r="H36152" s="1"/>
    </row>
    <row r="36153" spans="7:8" x14ac:dyDescent="0.3">
      <c r="G36153" s="1"/>
      <c r="H36153" s="1"/>
    </row>
    <row r="36154" spans="7:8" x14ac:dyDescent="0.3">
      <c r="G36154" s="1"/>
      <c r="H36154" s="1"/>
    </row>
    <row r="36155" spans="7:8" x14ac:dyDescent="0.3">
      <c r="G36155" s="1"/>
      <c r="H36155" s="1"/>
    </row>
    <row r="36156" spans="7:8" x14ac:dyDescent="0.3">
      <c r="G36156" s="1"/>
      <c r="H36156" s="1"/>
    </row>
    <row r="36157" spans="7:8" x14ac:dyDescent="0.3">
      <c r="G36157" s="1"/>
      <c r="H36157" s="1"/>
    </row>
    <row r="36158" spans="7:8" x14ac:dyDescent="0.3">
      <c r="G36158" s="1"/>
      <c r="H36158" s="1"/>
    </row>
    <row r="36159" spans="7:8" x14ac:dyDescent="0.3">
      <c r="G36159" s="1"/>
      <c r="H36159" s="1"/>
    </row>
    <row r="36160" spans="7:8" x14ac:dyDescent="0.3">
      <c r="G36160" s="1"/>
      <c r="H36160" s="1"/>
    </row>
    <row r="36161" spans="7:8" x14ac:dyDescent="0.3">
      <c r="G36161" s="1"/>
      <c r="H36161" s="1"/>
    </row>
    <row r="36162" spans="7:8" x14ac:dyDescent="0.3">
      <c r="G36162" s="1"/>
      <c r="H36162" s="1"/>
    </row>
    <row r="36163" spans="7:8" x14ac:dyDescent="0.3">
      <c r="G36163" s="1"/>
      <c r="H36163" s="1"/>
    </row>
    <row r="36164" spans="7:8" x14ac:dyDescent="0.3">
      <c r="G36164" s="1"/>
      <c r="H36164" s="1"/>
    </row>
    <row r="36165" spans="7:8" x14ac:dyDescent="0.3">
      <c r="G36165" s="1"/>
      <c r="H36165" s="1"/>
    </row>
    <row r="36166" spans="7:8" x14ac:dyDescent="0.3">
      <c r="G36166" s="1"/>
      <c r="H36166" s="1"/>
    </row>
    <row r="36167" spans="7:8" x14ac:dyDescent="0.3">
      <c r="G36167" s="1"/>
      <c r="H36167" s="1"/>
    </row>
    <row r="36168" spans="7:8" x14ac:dyDescent="0.3">
      <c r="G36168" s="1"/>
      <c r="H36168" s="1"/>
    </row>
    <row r="36169" spans="7:8" x14ac:dyDescent="0.3">
      <c r="G36169" s="1"/>
      <c r="H36169" s="1"/>
    </row>
    <row r="36170" spans="7:8" x14ac:dyDescent="0.3">
      <c r="G36170" s="1"/>
      <c r="H36170" s="1"/>
    </row>
    <row r="36171" spans="7:8" x14ac:dyDescent="0.3">
      <c r="G36171" s="1"/>
      <c r="H36171" s="1"/>
    </row>
    <row r="36172" spans="7:8" x14ac:dyDescent="0.3">
      <c r="G36172" s="1"/>
      <c r="H36172" s="1"/>
    </row>
    <row r="36173" spans="7:8" x14ac:dyDescent="0.3">
      <c r="G36173" s="1"/>
      <c r="H36173" s="1"/>
    </row>
    <row r="36174" spans="7:8" x14ac:dyDescent="0.3">
      <c r="G36174" s="1"/>
      <c r="H36174" s="1"/>
    </row>
    <row r="36175" spans="7:8" x14ac:dyDescent="0.3">
      <c r="G36175" s="1"/>
      <c r="H36175" s="1"/>
    </row>
    <row r="36176" spans="7:8" x14ac:dyDescent="0.3">
      <c r="G36176" s="1"/>
      <c r="H36176" s="1"/>
    </row>
    <row r="36177" spans="7:8" x14ac:dyDescent="0.3">
      <c r="G36177" s="1"/>
      <c r="H36177" s="1"/>
    </row>
    <row r="36178" spans="7:8" x14ac:dyDescent="0.3">
      <c r="G36178" s="1"/>
      <c r="H36178" s="1"/>
    </row>
    <row r="36179" spans="7:8" x14ac:dyDescent="0.3">
      <c r="G36179" s="1"/>
      <c r="H36179" s="1"/>
    </row>
    <row r="36180" spans="7:8" x14ac:dyDescent="0.3">
      <c r="G36180" s="1"/>
      <c r="H36180" s="1"/>
    </row>
    <row r="36181" spans="7:8" x14ac:dyDescent="0.3">
      <c r="G36181" s="1"/>
      <c r="H36181" s="1"/>
    </row>
    <row r="36182" spans="7:8" x14ac:dyDescent="0.3">
      <c r="G36182" s="1"/>
      <c r="H36182" s="1"/>
    </row>
    <row r="36183" spans="7:8" x14ac:dyDescent="0.3">
      <c r="G36183" s="1"/>
      <c r="H36183" s="1"/>
    </row>
    <row r="36184" spans="7:8" x14ac:dyDescent="0.3">
      <c r="G36184" s="1"/>
      <c r="H36184" s="1"/>
    </row>
    <row r="36185" spans="7:8" x14ac:dyDescent="0.3">
      <c r="G36185" s="1"/>
      <c r="H36185" s="1"/>
    </row>
    <row r="36186" spans="7:8" x14ac:dyDescent="0.3">
      <c r="G36186" s="1"/>
      <c r="H36186" s="1"/>
    </row>
    <row r="36187" spans="7:8" x14ac:dyDescent="0.3">
      <c r="G36187" s="1"/>
      <c r="H36187" s="1"/>
    </row>
    <row r="36188" spans="7:8" x14ac:dyDescent="0.3">
      <c r="G36188" s="1"/>
      <c r="H36188" s="1"/>
    </row>
    <row r="36189" spans="7:8" x14ac:dyDescent="0.3">
      <c r="G36189" s="1"/>
      <c r="H36189" s="1"/>
    </row>
    <row r="36190" spans="7:8" x14ac:dyDescent="0.3">
      <c r="G36190" s="1"/>
      <c r="H36190" s="1"/>
    </row>
    <row r="36191" spans="7:8" x14ac:dyDescent="0.3">
      <c r="G36191" s="1"/>
      <c r="H36191" s="1"/>
    </row>
    <row r="36192" spans="7:8" x14ac:dyDescent="0.3">
      <c r="G36192" s="1"/>
      <c r="H36192" s="1"/>
    </row>
    <row r="36193" spans="7:8" x14ac:dyDescent="0.3">
      <c r="G36193" s="1"/>
      <c r="H36193" s="1"/>
    </row>
    <row r="36194" spans="7:8" x14ac:dyDescent="0.3">
      <c r="G36194" s="1"/>
      <c r="H36194" s="1"/>
    </row>
    <row r="36195" spans="7:8" x14ac:dyDescent="0.3">
      <c r="G36195" s="1"/>
      <c r="H36195" s="1"/>
    </row>
    <row r="36196" spans="7:8" x14ac:dyDescent="0.3">
      <c r="G36196" s="1"/>
      <c r="H36196" s="1"/>
    </row>
    <row r="36197" spans="7:8" x14ac:dyDescent="0.3">
      <c r="G36197" s="1"/>
      <c r="H36197" s="1"/>
    </row>
    <row r="36198" spans="7:8" x14ac:dyDescent="0.3">
      <c r="G36198" s="1"/>
      <c r="H36198" s="1"/>
    </row>
    <row r="36199" spans="7:8" x14ac:dyDescent="0.3">
      <c r="G36199" s="1"/>
      <c r="H36199" s="1"/>
    </row>
    <row r="36200" spans="7:8" x14ac:dyDescent="0.3">
      <c r="G36200" s="1"/>
      <c r="H36200" s="1"/>
    </row>
    <row r="36201" spans="7:8" x14ac:dyDescent="0.3">
      <c r="G36201" s="1"/>
      <c r="H36201" s="1"/>
    </row>
    <row r="36202" spans="7:8" x14ac:dyDescent="0.3">
      <c r="G36202" s="1"/>
      <c r="H36202" s="1"/>
    </row>
    <row r="36203" spans="7:8" x14ac:dyDescent="0.3">
      <c r="G36203" s="1"/>
      <c r="H36203" s="1"/>
    </row>
    <row r="36204" spans="7:8" x14ac:dyDescent="0.3">
      <c r="G36204" s="1"/>
      <c r="H36204" s="1"/>
    </row>
    <row r="36205" spans="7:8" x14ac:dyDescent="0.3">
      <c r="G36205" s="1"/>
      <c r="H36205" s="1"/>
    </row>
    <row r="36206" spans="7:8" x14ac:dyDescent="0.3">
      <c r="G36206" s="1"/>
      <c r="H36206" s="1"/>
    </row>
    <row r="36207" spans="7:8" x14ac:dyDescent="0.3">
      <c r="G36207" s="1"/>
      <c r="H36207" s="1"/>
    </row>
    <row r="36208" spans="7:8" x14ac:dyDescent="0.3">
      <c r="G36208" s="1"/>
      <c r="H36208" s="1"/>
    </row>
    <row r="36209" spans="7:8" x14ac:dyDescent="0.3">
      <c r="G36209" s="1"/>
      <c r="H36209" s="1"/>
    </row>
    <row r="36210" spans="7:8" x14ac:dyDescent="0.3">
      <c r="G36210" s="1"/>
      <c r="H36210" s="1"/>
    </row>
    <row r="36211" spans="7:8" x14ac:dyDescent="0.3">
      <c r="G36211" s="1"/>
      <c r="H36211" s="1"/>
    </row>
    <row r="36212" spans="7:8" x14ac:dyDescent="0.3">
      <c r="G36212" s="1"/>
      <c r="H36212" s="1"/>
    </row>
    <row r="36213" spans="7:8" x14ac:dyDescent="0.3">
      <c r="G36213" s="1"/>
      <c r="H36213" s="1"/>
    </row>
    <row r="36214" spans="7:8" x14ac:dyDescent="0.3">
      <c r="G36214" s="1"/>
      <c r="H36214" s="1"/>
    </row>
    <row r="36215" spans="7:8" x14ac:dyDescent="0.3">
      <c r="G36215" s="1"/>
      <c r="H36215" s="1"/>
    </row>
    <row r="36216" spans="7:8" x14ac:dyDescent="0.3">
      <c r="G36216" s="1"/>
      <c r="H36216" s="1"/>
    </row>
    <row r="36217" spans="7:8" x14ac:dyDescent="0.3">
      <c r="G36217" s="1"/>
      <c r="H36217" s="1"/>
    </row>
    <row r="36218" spans="7:8" x14ac:dyDescent="0.3">
      <c r="G36218" s="1"/>
      <c r="H36218" s="1"/>
    </row>
    <row r="36219" spans="7:8" x14ac:dyDescent="0.3">
      <c r="G36219" s="1"/>
      <c r="H36219" s="1"/>
    </row>
    <row r="36220" spans="7:8" x14ac:dyDescent="0.3">
      <c r="G36220" s="1"/>
      <c r="H36220" s="1"/>
    </row>
    <row r="36221" spans="7:8" x14ac:dyDescent="0.3">
      <c r="G36221" s="1"/>
      <c r="H36221" s="1"/>
    </row>
    <row r="36222" spans="7:8" x14ac:dyDescent="0.3">
      <c r="G36222" s="1"/>
      <c r="H36222" s="1"/>
    </row>
    <row r="36223" spans="7:8" x14ac:dyDescent="0.3">
      <c r="G36223" s="1"/>
      <c r="H36223" s="1"/>
    </row>
    <row r="36224" spans="7:8" x14ac:dyDescent="0.3">
      <c r="G36224" s="1"/>
      <c r="H36224" s="1"/>
    </row>
    <row r="36225" spans="7:8" x14ac:dyDescent="0.3">
      <c r="G36225" s="1"/>
      <c r="H36225" s="1"/>
    </row>
    <row r="36226" spans="7:8" x14ac:dyDescent="0.3">
      <c r="G36226" s="1"/>
      <c r="H36226" s="1"/>
    </row>
    <row r="36227" spans="7:8" x14ac:dyDescent="0.3">
      <c r="G36227" s="1"/>
      <c r="H36227" s="1"/>
    </row>
    <row r="36228" spans="7:8" x14ac:dyDescent="0.3">
      <c r="G36228" s="1"/>
      <c r="H36228" s="1"/>
    </row>
    <row r="36229" spans="7:8" x14ac:dyDescent="0.3">
      <c r="G36229" s="1"/>
      <c r="H36229" s="1"/>
    </row>
    <row r="36230" spans="7:8" x14ac:dyDescent="0.3">
      <c r="G36230" s="1"/>
      <c r="H36230" s="1"/>
    </row>
    <row r="36231" spans="7:8" x14ac:dyDescent="0.3">
      <c r="G36231" s="1"/>
      <c r="H36231" s="1"/>
    </row>
    <row r="36232" spans="7:8" x14ac:dyDescent="0.3">
      <c r="G36232" s="1"/>
      <c r="H36232" s="1"/>
    </row>
    <row r="36233" spans="7:8" x14ac:dyDescent="0.3">
      <c r="G36233" s="1"/>
      <c r="H36233" s="1"/>
    </row>
    <row r="36234" spans="7:8" x14ac:dyDescent="0.3">
      <c r="G36234" s="1"/>
      <c r="H36234" s="1"/>
    </row>
    <row r="36235" spans="7:8" x14ac:dyDescent="0.3">
      <c r="G36235" s="1"/>
      <c r="H36235" s="1"/>
    </row>
    <row r="36236" spans="7:8" x14ac:dyDescent="0.3">
      <c r="G36236" s="1"/>
      <c r="H36236" s="1"/>
    </row>
    <row r="36237" spans="7:8" x14ac:dyDescent="0.3">
      <c r="G36237" s="1"/>
      <c r="H36237" s="1"/>
    </row>
    <row r="36238" spans="7:8" x14ac:dyDescent="0.3">
      <c r="G36238" s="1"/>
      <c r="H36238" s="1"/>
    </row>
    <row r="36239" spans="7:8" x14ac:dyDescent="0.3">
      <c r="G36239" s="1"/>
      <c r="H36239" s="1"/>
    </row>
    <row r="36240" spans="7:8" x14ac:dyDescent="0.3">
      <c r="G36240" s="1"/>
      <c r="H36240" s="1"/>
    </row>
    <row r="36241" spans="7:8" x14ac:dyDescent="0.3">
      <c r="G36241" s="1"/>
      <c r="H36241" s="1"/>
    </row>
    <row r="36242" spans="7:8" x14ac:dyDescent="0.3">
      <c r="G36242" s="1"/>
      <c r="H36242" s="1"/>
    </row>
    <row r="36243" spans="7:8" x14ac:dyDescent="0.3">
      <c r="G36243" s="1"/>
      <c r="H36243" s="1"/>
    </row>
    <row r="36244" spans="7:8" x14ac:dyDescent="0.3">
      <c r="G36244" s="1"/>
      <c r="H36244" s="1"/>
    </row>
    <row r="36245" spans="7:8" x14ac:dyDescent="0.3">
      <c r="G36245" s="1"/>
      <c r="H36245" s="1"/>
    </row>
    <row r="36246" spans="7:8" x14ac:dyDescent="0.3">
      <c r="G36246" s="1"/>
      <c r="H36246" s="1"/>
    </row>
    <row r="36247" spans="7:8" x14ac:dyDescent="0.3">
      <c r="G36247" s="1"/>
      <c r="H36247" s="1"/>
    </row>
    <row r="36248" spans="7:8" x14ac:dyDescent="0.3">
      <c r="G36248" s="1"/>
      <c r="H36248" s="1"/>
    </row>
    <row r="36249" spans="7:8" x14ac:dyDescent="0.3">
      <c r="G36249" s="1"/>
      <c r="H36249" s="1"/>
    </row>
    <row r="36250" spans="7:8" x14ac:dyDescent="0.3">
      <c r="G36250" s="1"/>
      <c r="H36250" s="1"/>
    </row>
    <row r="36251" spans="7:8" x14ac:dyDescent="0.3">
      <c r="G36251" s="1"/>
      <c r="H36251" s="1"/>
    </row>
    <row r="36252" spans="7:8" x14ac:dyDescent="0.3">
      <c r="G36252" s="1"/>
      <c r="H36252" s="1"/>
    </row>
    <row r="36253" spans="7:8" x14ac:dyDescent="0.3">
      <c r="G36253" s="1"/>
      <c r="H36253" s="1"/>
    </row>
    <row r="36254" spans="7:8" x14ac:dyDescent="0.3">
      <c r="G36254" s="1"/>
      <c r="H36254" s="1"/>
    </row>
    <row r="36255" spans="7:8" x14ac:dyDescent="0.3">
      <c r="G36255" s="1"/>
      <c r="H36255" s="1"/>
    </row>
    <row r="36256" spans="7:8" x14ac:dyDescent="0.3">
      <c r="G36256" s="1"/>
      <c r="H36256" s="1"/>
    </row>
    <row r="36257" spans="7:8" x14ac:dyDescent="0.3">
      <c r="G36257" s="1"/>
      <c r="H36257" s="1"/>
    </row>
    <row r="36258" spans="7:8" x14ac:dyDescent="0.3">
      <c r="G36258" s="1"/>
      <c r="H36258" s="1"/>
    </row>
    <row r="36259" spans="7:8" x14ac:dyDescent="0.3">
      <c r="G36259" s="1"/>
      <c r="H36259" s="1"/>
    </row>
    <row r="36260" spans="7:8" x14ac:dyDescent="0.3">
      <c r="G36260" s="1"/>
      <c r="H36260" s="1"/>
    </row>
    <row r="36261" spans="7:8" x14ac:dyDescent="0.3">
      <c r="G36261" s="1"/>
      <c r="H36261" s="1"/>
    </row>
    <row r="36262" spans="7:8" x14ac:dyDescent="0.3">
      <c r="G36262" s="1"/>
      <c r="H36262" s="1"/>
    </row>
    <row r="36263" spans="7:8" x14ac:dyDescent="0.3">
      <c r="G36263" s="1"/>
      <c r="H36263" s="1"/>
    </row>
    <row r="36264" spans="7:8" x14ac:dyDescent="0.3">
      <c r="G36264" s="1"/>
      <c r="H36264" s="1"/>
    </row>
    <row r="36265" spans="7:8" x14ac:dyDescent="0.3">
      <c r="G36265" s="1"/>
      <c r="H36265" s="1"/>
    </row>
    <row r="36266" spans="7:8" x14ac:dyDescent="0.3">
      <c r="G36266" s="1"/>
      <c r="H36266" s="1"/>
    </row>
    <row r="36267" spans="7:8" x14ac:dyDescent="0.3">
      <c r="G36267" s="1"/>
      <c r="H36267" s="1"/>
    </row>
    <row r="36268" spans="7:8" x14ac:dyDescent="0.3">
      <c r="G36268" s="1"/>
      <c r="H36268" s="1"/>
    </row>
    <row r="36269" spans="7:8" x14ac:dyDescent="0.3">
      <c r="G36269" s="1"/>
      <c r="H36269" s="1"/>
    </row>
    <row r="36270" spans="7:8" x14ac:dyDescent="0.3">
      <c r="G36270" s="1"/>
      <c r="H36270" s="1"/>
    </row>
    <row r="36271" spans="7:8" x14ac:dyDescent="0.3">
      <c r="G36271" s="1"/>
      <c r="H36271" s="1"/>
    </row>
    <row r="36272" spans="7:8" x14ac:dyDescent="0.3">
      <c r="G36272" s="1"/>
      <c r="H36272" s="1"/>
    </row>
    <row r="36273" spans="7:8" x14ac:dyDescent="0.3">
      <c r="G36273" s="1"/>
      <c r="H36273" s="1"/>
    </row>
    <row r="36274" spans="7:8" x14ac:dyDescent="0.3">
      <c r="G36274" s="1"/>
      <c r="H36274" s="1"/>
    </row>
    <row r="36275" spans="7:8" x14ac:dyDescent="0.3">
      <c r="G36275" s="1"/>
      <c r="H36275" s="1"/>
    </row>
    <row r="36276" spans="7:8" x14ac:dyDescent="0.3">
      <c r="G36276" s="1"/>
      <c r="H36276" s="1"/>
    </row>
    <row r="36277" spans="7:8" x14ac:dyDescent="0.3">
      <c r="G36277" s="1"/>
      <c r="H36277" s="1"/>
    </row>
    <row r="36278" spans="7:8" x14ac:dyDescent="0.3">
      <c r="G36278" s="1"/>
      <c r="H36278" s="1"/>
    </row>
    <row r="36279" spans="7:8" x14ac:dyDescent="0.3">
      <c r="G36279" s="1"/>
      <c r="H36279" s="1"/>
    </row>
    <row r="36280" spans="7:8" x14ac:dyDescent="0.3">
      <c r="G36280" s="1"/>
      <c r="H36280" s="1"/>
    </row>
    <row r="36281" spans="7:8" x14ac:dyDescent="0.3">
      <c r="G36281" s="1"/>
      <c r="H36281" s="1"/>
    </row>
    <row r="36282" spans="7:8" x14ac:dyDescent="0.3">
      <c r="G36282" s="1"/>
      <c r="H36282" s="1"/>
    </row>
    <row r="36283" spans="7:8" x14ac:dyDescent="0.3">
      <c r="G36283" s="1"/>
      <c r="H36283" s="1"/>
    </row>
    <row r="36284" spans="7:8" x14ac:dyDescent="0.3">
      <c r="G36284" s="1"/>
      <c r="H36284" s="1"/>
    </row>
    <row r="36285" spans="7:8" x14ac:dyDescent="0.3">
      <c r="G36285" s="1"/>
      <c r="H36285" s="1"/>
    </row>
    <row r="36286" spans="7:8" x14ac:dyDescent="0.3">
      <c r="G36286" s="1"/>
      <c r="H36286" s="1"/>
    </row>
    <row r="36287" spans="7:8" x14ac:dyDescent="0.3">
      <c r="G36287" s="1"/>
      <c r="H36287" s="1"/>
    </row>
    <row r="36288" spans="7:8" x14ac:dyDescent="0.3">
      <c r="G36288" s="1"/>
      <c r="H36288" s="1"/>
    </row>
    <row r="36289" spans="7:8" x14ac:dyDescent="0.3">
      <c r="G36289" s="1"/>
      <c r="H36289" s="1"/>
    </row>
    <row r="36290" spans="7:8" x14ac:dyDescent="0.3">
      <c r="G36290" s="1"/>
      <c r="H36290" s="1"/>
    </row>
    <row r="36291" spans="7:8" x14ac:dyDescent="0.3">
      <c r="G36291" s="1"/>
      <c r="H36291" s="1"/>
    </row>
    <row r="36292" spans="7:8" x14ac:dyDescent="0.3">
      <c r="G36292" s="1"/>
      <c r="H36292" s="1"/>
    </row>
    <row r="36293" spans="7:8" x14ac:dyDescent="0.3">
      <c r="G36293" s="1"/>
      <c r="H36293" s="1"/>
    </row>
    <row r="36294" spans="7:8" x14ac:dyDescent="0.3">
      <c r="G36294" s="1"/>
      <c r="H36294" s="1"/>
    </row>
    <row r="36295" spans="7:8" x14ac:dyDescent="0.3">
      <c r="G36295" s="1"/>
      <c r="H36295" s="1"/>
    </row>
    <row r="36296" spans="7:8" x14ac:dyDescent="0.3">
      <c r="G36296" s="1"/>
      <c r="H36296" s="1"/>
    </row>
    <row r="36297" spans="7:8" x14ac:dyDescent="0.3">
      <c r="G36297" s="1"/>
      <c r="H36297" s="1"/>
    </row>
    <row r="36298" spans="7:8" x14ac:dyDescent="0.3">
      <c r="G36298" s="1"/>
      <c r="H36298" s="1"/>
    </row>
    <row r="36299" spans="7:8" x14ac:dyDescent="0.3">
      <c r="G36299" s="1"/>
      <c r="H36299" s="1"/>
    </row>
    <row r="36300" spans="7:8" x14ac:dyDescent="0.3">
      <c r="G36300" s="1"/>
      <c r="H36300" s="1"/>
    </row>
    <row r="36301" spans="7:8" x14ac:dyDescent="0.3">
      <c r="G36301" s="1"/>
      <c r="H36301" s="1"/>
    </row>
    <row r="36302" spans="7:8" x14ac:dyDescent="0.3">
      <c r="G36302" s="1"/>
      <c r="H36302" s="1"/>
    </row>
    <row r="36303" spans="7:8" x14ac:dyDescent="0.3">
      <c r="G36303" s="1"/>
      <c r="H36303" s="1"/>
    </row>
    <row r="36304" spans="7:8" x14ac:dyDescent="0.3">
      <c r="G36304" s="1"/>
      <c r="H36304" s="1"/>
    </row>
    <row r="36305" spans="7:8" x14ac:dyDescent="0.3">
      <c r="G36305" s="1"/>
      <c r="H36305" s="1"/>
    </row>
    <row r="36306" spans="7:8" x14ac:dyDescent="0.3">
      <c r="G36306" s="1"/>
      <c r="H36306" s="1"/>
    </row>
    <row r="36307" spans="7:8" x14ac:dyDescent="0.3">
      <c r="G36307" s="1"/>
      <c r="H36307" s="1"/>
    </row>
    <row r="36308" spans="7:8" x14ac:dyDescent="0.3">
      <c r="G36308" s="1"/>
      <c r="H36308" s="1"/>
    </row>
    <row r="36309" spans="7:8" x14ac:dyDescent="0.3">
      <c r="G36309" s="1"/>
      <c r="H36309" s="1"/>
    </row>
    <row r="36310" spans="7:8" x14ac:dyDescent="0.3">
      <c r="G36310" s="1"/>
      <c r="H36310" s="1"/>
    </row>
    <row r="36311" spans="7:8" x14ac:dyDescent="0.3">
      <c r="G36311" s="1"/>
      <c r="H36311" s="1"/>
    </row>
    <row r="36312" spans="7:8" x14ac:dyDescent="0.3">
      <c r="G36312" s="1"/>
      <c r="H36312" s="1"/>
    </row>
    <row r="36313" spans="7:8" x14ac:dyDescent="0.3">
      <c r="G36313" s="1"/>
      <c r="H36313" s="1"/>
    </row>
    <row r="36314" spans="7:8" x14ac:dyDescent="0.3">
      <c r="G36314" s="1"/>
      <c r="H36314" s="1"/>
    </row>
    <row r="36315" spans="7:8" x14ac:dyDescent="0.3">
      <c r="G36315" s="1"/>
      <c r="H36315" s="1"/>
    </row>
    <row r="36316" spans="7:8" x14ac:dyDescent="0.3">
      <c r="G36316" s="1"/>
      <c r="H36316" s="1"/>
    </row>
    <row r="36317" spans="7:8" x14ac:dyDescent="0.3">
      <c r="G36317" s="1"/>
      <c r="H36317" s="1"/>
    </row>
    <row r="36318" spans="7:8" x14ac:dyDescent="0.3">
      <c r="G36318" s="1"/>
      <c r="H36318" s="1"/>
    </row>
    <row r="36319" spans="7:8" x14ac:dyDescent="0.3">
      <c r="G36319" s="1"/>
      <c r="H36319" s="1"/>
    </row>
    <row r="36320" spans="7:8" x14ac:dyDescent="0.3">
      <c r="G36320" s="1"/>
      <c r="H36320" s="1"/>
    </row>
    <row r="36321" spans="7:8" x14ac:dyDescent="0.3">
      <c r="G36321" s="1"/>
      <c r="H36321" s="1"/>
    </row>
    <row r="36322" spans="7:8" x14ac:dyDescent="0.3">
      <c r="G36322" s="1"/>
      <c r="H36322" s="1"/>
    </row>
    <row r="36323" spans="7:8" x14ac:dyDescent="0.3">
      <c r="G36323" s="1"/>
      <c r="H36323" s="1"/>
    </row>
    <row r="36324" spans="7:8" x14ac:dyDescent="0.3">
      <c r="G36324" s="1"/>
      <c r="H36324" s="1"/>
    </row>
    <row r="36325" spans="7:8" x14ac:dyDescent="0.3">
      <c r="G36325" s="1"/>
      <c r="H36325" s="1"/>
    </row>
    <row r="36326" spans="7:8" x14ac:dyDescent="0.3">
      <c r="G36326" s="1"/>
      <c r="H36326" s="1"/>
    </row>
    <row r="36327" spans="7:8" x14ac:dyDescent="0.3">
      <c r="G36327" s="1"/>
      <c r="H36327" s="1"/>
    </row>
    <row r="36328" spans="7:8" x14ac:dyDescent="0.3">
      <c r="G36328" s="1"/>
      <c r="H36328" s="1"/>
    </row>
    <row r="36329" spans="7:8" x14ac:dyDescent="0.3">
      <c r="G36329" s="1"/>
      <c r="H36329" s="1"/>
    </row>
    <row r="36330" spans="7:8" x14ac:dyDescent="0.3">
      <c r="G36330" s="1"/>
      <c r="H36330" s="1"/>
    </row>
    <row r="36331" spans="7:8" x14ac:dyDescent="0.3">
      <c r="G36331" s="1"/>
      <c r="H36331" s="1"/>
    </row>
    <row r="36332" spans="7:8" x14ac:dyDescent="0.3">
      <c r="G36332" s="1"/>
      <c r="H36332" s="1"/>
    </row>
    <row r="36333" spans="7:8" x14ac:dyDescent="0.3">
      <c r="G36333" s="1"/>
      <c r="H36333" s="1"/>
    </row>
    <row r="36334" spans="7:8" x14ac:dyDescent="0.3">
      <c r="G36334" s="1"/>
      <c r="H36334" s="1"/>
    </row>
    <row r="36335" spans="7:8" x14ac:dyDescent="0.3">
      <c r="G36335" s="1"/>
      <c r="H36335" s="1"/>
    </row>
    <row r="36336" spans="7:8" x14ac:dyDescent="0.3">
      <c r="G36336" s="1"/>
      <c r="H36336" s="1"/>
    </row>
    <row r="36337" spans="7:8" x14ac:dyDescent="0.3">
      <c r="G36337" s="1"/>
      <c r="H36337" s="1"/>
    </row>
    <row r="36338" spans="7:8" x14ac:dyDescent="0.3">
      <c r="G36338" s="1"/>
      <c r="H36338" s="1"/>
    </row>
    <row r="36339" spans="7:8" x14ac:dyDescent="0.3">
      <c r="G36339" s="1"/>
      <c r="H36339" s="1"/>
    </row>
    <row r="36340" spans="7:8" x14ac:dyDescent="0.3">
      <c r="G36340" s="1"/>
      <c r="H36340" s="1"/>
    </row>
    <row r="36341" spans="7:8" x14ac:dyDescent="0.3">
      <c r="G36341" s="1"/>
      <c r="H36341" s="1"/>
    </row>
    <row r="36342" spans="7:8" x14ac:dyDescent="0.3">
      <c r="G36342" s="1"/>
      <c r="H36342" s="1"/>
    </row>
    <row r="36343" spans="7:8" x14ac:dyDescent="0.3">
      <c r="G36343" s="1"/>
      <c r="H36343" s="1"/>
    </row>
    <row r="36344" spans="7:8" x14ac:dyDescent="0.3">
      <c r="G36344" s="1"/>
      <c r="H36344" s="1"/>
    </row>
    <row r="36345" spans="7:8" x14ac:dyDescent="0.3">
      <c r="G36345" s="1"/>
      <c r="H36345" s="1"/>
    </row>
    <row r="36346" spans="7:8" x14ac:dyDescent="0.3">
      <c r="G36346" s="1"/>
      <c r="H36346" s="1"/>
    </row>
    <row r="36347" spans="7:8" x14ac:dyDescent="0.3">
      <c r="G36347" s="1"/>
      <c r="H36347" s="1"/>
    </row>
    <row r="36348" spans="7:8" x14ac:dyDescent="0.3">
      <c r="G36348" s="1"/>
      <c r="H36348" s="1"/>
    </row>
    <row r="36349" spans="7:8" x14ac:dyDescent="0.3">
      <c r="G36349" s="1"/>
      <c r="H36349" s="1"/>
    </row>
    <row r="36350" spans="7:8" x14ac:dyDescent="0.3">
      <c r="G36350" s="1"/>
      <c r="H36350" s="1"/>
    </row>
    <row r="36351" spans="7:8" x14ac:dyDescent="0.3">
      <c r="G36351" s="1"/>
      <c r="H36351" s="1"/>
    </row>
    <row r="36352" spans="7:8" x14ac:dyDescent="0.3">
      <c r="G36352" s="1"/>
      <c r="H36352" s="1"/>
    </row>
    <row r="36353" spans="7:8" x14ac:dyDescent="0.3">
      <c r="G36353" s="1"/>
      <c r="H36353" s="1"/>
    </row>
    <row r="36354" spans="7:8" x14ac:dyDescent="0.3">
      <c r="G36354" s="1"/>
      <c r="H36354" s="1"/>
    </row>
    <row r="36355" spans="7:8" x14ac:dyDescent="0.3">
      <c r="G36355" s="1"/>
      <c r="H36355" s="1"/>
    </row>
    <row r="36356" spans="7:8" x14ac:dyDescent="0.3">
      <c r="G36356" s="1"/>
      <c r="H36356" s="1"/>
    </row>
    <row r="36357" spans="7:8" x14ac:dyDescent="0.3">
      <c r="G36357" s="1"/>
      <c r="H36357" s="1"/>
    </row>
    <row r="36358" spans="7:8" x14ac:dyDescent="0.3">
      <c r="G36358" s="1"/>
      <c r="H36358" s="1"/>
    </row>
    <row r="36359" spans="7:8" x14ac:dyDescent="0.3">
      <c r="G36359" s="1"/>
      <c r="H36359" s="1"/>
    </row>
    <row r="36360" spans="7:8" x14ac:dyDescent="0.3">
      <c r="G36360" s="1"/>
      <c r="H36360" s="1"/>
    </row>
    <row r="36361" spans="7:8" x14ac:dyDescent="0.3">
      <c r="G36361" s="1"/>
      <c r="H36361" s="1"/>
    </row>
    <row r="36362" spans="7:8" x14ac:dyDescent="0.3">
      <c r="G36362" s="1"/>
      <c r="H36362" s="1"/>
    </row>
    <row r="36363" spans="7:8" x14ac:dyDescent="0.3">
      <c r="G36363" s="1"/>
      <c r="H36363" s="1"/>
    </row>
    <row r="36364" spans="7:8" x14ac:dyDescent="0.3">
      <c r="G36364" s="1"/>
      <c r="H36364" s="1"/>
    </row>
    <row r="36365" spans="7:8" x14ac:dyDescent="0.3">
      <c r="G36365" s="1"/>
      <c r="H36365" s="1"/>
    </row>
    <row r="36366" spans="7:8" x14ac:dyDescent="0.3">
      <c r="G36366" s="1"/>
      <c r="H36366" s="1"/>
    </row>
    <row r="36367" spans="7:8" x14ac:dyDescent="0.3">
      <c r="G36367" s="1"/>
      <c r="H36367" s="1"/>
    </row>
    <row r="36368" spans="7:8" x14ac:dyDescent="0.3">
      <c r="G36368" s="1"/>
      <c r="H36368" s="1"/>
    </row>
    <row r="36369" spans="7:8" x14ac:dyDescent="0.3">
      <c r="G36369" s="1"/>
      <c r="H36369" s="1"/>
    </row>
    <row r="36370" spans="7:8" x14ac:dyDescent="0.3">
      <c r="G36370" s="1"/>
      <c r="H36370" s="1"/>
    </row>
    <row r="36371" spans="7:8" x14ac:dyDescent="0.3">
      <c r="G36371" s="1"/>
      <c r="H36371" s="1"/>
    </row>
    <row r="36372" spans="7:8" x14ac:dyDescent="0.3">
      <c r="G36372" s="1"/>
      <c r="H36372" s="1"/>
    </row>
    <row r="36373" spans="7:8" x14ac:dyDescent="0.3">
      <c r="G36373" s="1"/>
      <c r="H36373" s="1"/>
    </row>
    <row r="36374" spans="7:8" x14ac:dyDescent="0.3">
      <c r="G36374" s="1"/>
      <c r="H36374" s="1"/>
    </row>
    <row r="36375" spans="7:8" x14ac:dyDescent="0.3">
      <c r="G36375" s="1"/>
      <c r="H36375" s="1"/>
    </row>
    <row r="36376" spans="7:8" x14ac:dyDescent="0.3">
      <c r="G36376" s="1"/>
      <c r="H36376" s="1"/>
    </row>
    <row r="36377" spans="7:8" x14ac:dyDescent="0.3">
      <c r="G36377" s="1"/>
      <c r="H36377" s="1"/>
    </row>
    <row r="36378" spans="7:8" x14ac:dyDescent="0.3">
      <c r="G36378" s="1"/>
      <c r="H36378" s="1"/>
    </row>
    <row r="36379" spans="7:8" x14ac:dyDescent="0.3">
      <c r="G36379" s="1"/>
      <c r="H36379" s="1"/>
    </row>
    <row r="36380" spans="7:8" x14ac:dyDescent="0.3">
      <c r="G36380" s="1"/>
      <c r="H36380" s="1"/>
    </row>
    <row r="36381" spans="7:8" x14ac:dyDescent="0.3">
      <c r="G36381" s="1"/>
      <c r="H36381" s="1"/>
    </row>
    <row r="36382" spans="7:8" x14ac:dyDescent="0.3">
      <c r="G36382" s="1"/>
      <c r="H36382" s="1"/>
    </row>
    <row r="36383" spans="7:8" x14ac:dyDescent="0.3">
      <c r="G36383" s="1"/>
      <c r="H36383" s="1"/>
    </row>
    <row r="36384" spans="7:8" x14ac:dyDescent="0.3">
      <c r="G36384" s="1"/>
      <c r="H36384" s="1"/>
    </row>
    <row r="36385" spans="7:8" x14ac:dyDescent="0.3">
      <c r="G36385" s="1"/>
      <c r="H36385" s="1"/>
    </row>
    <row r="36386" spans="7:8" x14ac:dyDescent="0.3">
      <c r="G36386" s="1"/>
      <c r="H36386" s="1"/>
    </row>
    <row r="36387" spans="7:8" x14ac:dyDescent="0.3">
      <c r="G36387" s="1"/>
      <c r="H36387" s="1"/>
    </row>
    <row r="36388" spans="7:8" x14ac:dyDescent="0.3">
      <c r="G36388" s="1"/>
      <c r="H36388" s="1"/>
    </row>
    <row r="36389" spans="7:8" x14ac:dyDescent="0.3">
      <c r="G36389" s="1"/>
      <c r="H36389" s="1"/>
    </row>
    <row r="36390" spans="7:8" x14ac:dyDescent="0.3">
      <c r="G36390" s="1"/>
      <c r="H36390" s="1"/>
    </row>
    <row r="36391" spans="7:8" x14ac:dyDescent="0.3">
      <c r="G36391" s="1"/>
      <c r="H36391" s="1"/>
    </row>
    <row r="36392" spans="7:8" x14ac:dyDescent="0.3">
      <c r="G36392" s="1"/>
      <c r="H36392" s="1"/>
    </row>
    <row r="36393" spans="7:8" x14ac:dyDescent="0.3">
      <c r="G36393" s="1"/>
      <c r="H36393" s="1"/>
    </row>
    <row r="36394" spans="7:8" x14ac:dyDescent="0.3">
      <c r="G36394" s="1"/>
      <c r="H36394" s="1"/>
    </row>
    <row r="36395" spans="7:8" x14ac:dyDescent="0.3">
      <c r="G36395" s="1"/>
      <c r="H36395" s="1"/>
    </row>
    <row r="36396" spans="7:8" x14ac:dyDescent="0.3">
      <c r="G36396" s="1"/>
      <c r="H36396" s="1"/>
    </row>
    <row r="36397" spans="7:8" x14ac:dyDescent="0.3">
      <c r="G36397" s="1"/>
      <c r="H36397" s="1"/>
    </row>
    <row r="36398" spans="7:8" x14ac:dyDescent="0.3">
      <c r="G36398" s="1"/>
      <c r="H36398" s="1"/>
    </row>
    <row r="36399" spans="7:8" x14ac:dyDescent="0.3">
      <c r="G36399" s="1"/>
      <c r="H36399" s="1"/>
    </row>
    <row r="36400" spans="7:8" x14ac:dyDescent="0.3">
      <c r="G36400" s="1"/>
      <c r="H36400" s="1"/>
    </row>
    <row r="36401" spans="7:8" x14ac:dyDescent="0.3">
      <c r="G36401" s="1"/>
      <c r="H36401" s="1"/>
    </row>
    <row r="36402" spans="7:8" x14ac:dyDescent="0.3">
      <c r="G36402" s="1"/>
      <c r="H36402" s="1"/>
    </row>
    <row r="36403" spans="7:8" x14ac:dyDescent="0.3">
      <c r="G36403" s="1"/>
      <c r="H36403" s="1"/>
    </row>
    <row r="36404" spans="7:8" x14ac:dyDescent="0.3">
      <c r="G36404" s="1"/>
      <c r="H36404" s="1"/>
    </row>
    <row r="36405" spans="7:8" x14ac:dyDescent="0.3">
      <c r="G36405" s="1"/>
      <c r="H36405" s="1"/>
    </row>
    <row r="36406" spans="7:8" x14ac:dyDescent="0.3">
      <c r="G36406" s="1"/>
      <c r="H36406" s="1"/>
    </row>
    <row r="36407" spans="7:8" x14ac:dyDescent="0.3">
      <c r="G36407" s="1"/>
      <c r="H36407" s="1"/>
    </row>
    <row r="36408" spans="7:8" x14ac:dyDescent="0.3">
      <c r="G36408" s="1"/>
      <c r="H36408" s="1"/>
    </row>
    <row r="36409" spans="7:8" x14ac:dyDescent="0.3">
      <c r="G36409" s="1"/>
      <c r="H36409" s="1"/>
    </row>
    <row r="36410" spans="7:8" x14ac:dyDescent="0.3">
      <c r="G36410" s="1"/>
      <c r="H36410" s="1"/>
    </row>
    <row r="36411" spans="7:8" x14ac:dyDescent="0.3">
      <c r="G36411" s="1"/>
      <c r="H36411" s="1"/>
    </row>
    <row r="36412" spans="7:8" x14ac:dyDescent="0.3">
      <c r="G36412" s="1"/>
      <c r="H36412" s="1"/>
    </row>
    <row r="36413" spans="7:8" x14ac:dyDescent="0.3">
      <c r="G36413" s="1"/>
      <c r="H36413" s="1"/>
    </row>
    <row r="36414" spans="7:8" x14ac:dyDescent="0.3">
      <c r="G36414" s="1"/>
      <c r="H36414" s="1"/>
    </row>
    <row r="36415" spans="7:8" x14ac:dyDescent="0.3">
      <c r="G36415" s="1"/>
      <c r="H36415" s="1"/>
    </row>
    <row r="36416" spans="7:8" x14ac:dyDescent="0.3">
      <c r="G36416" s="1"/>
      <c r="H36416" s="1"/>
    </row>
    <row r="36417" spans="7:8" x14ac:dyDescent="0.3">
      <c r="G36417" s="1"/>
      <c r="H36417" s="1"/>
    </row>
    <row r="36418" spans="7:8" x14ac:dyDescent="0.3">
      <c r="G36418" s="1"/>
      <c r="H36418" s="1"/>
    </row>
    <row r="36419" spans="7:8" x14ac:dyDescent="0.3">
      <c r="G36419" s="1"/>
      <c r="H36419" s="1"/>
    </row>
    <row r="36420" spans="7:8" x14ac:dyDescent="0.3">
      <c r="G36420" s="1"/>
      <c r="H36420" s="1"/>
    </row>
    <row r="36421" spans="7:8" x14ac:dyDescent="0.3">
      <c r="G36421" s="1"/>
      <c r="H36421" s="1"/>
    </row>
    <row r="36422" spans="7:8" x14ac:dyDescent="0.3">
      <c r="G36422" s="1"/>
      <c r="H36422" s="1"/>
    </row>
    <row r="36423" spans="7:8" x14ac:dyDescent="0.3">
      <c r="G36423" s="1"/>
      <c r="H36423" s="1"/>
    </row>
    <row r="36424" spans="7:8" x14ac:dyDescent="0.3">
      <c r="G36424" s="1"/>
      <c r="H36424" s="1"/>
    </row>
    <row r="36425" spans="7:8" x14ac:dyDescent="0.3">
      <c r="G36425" s="1"/>
      <c r="H36425" s="1"/>
    </row>
    <row r="36426" spans="7:8" x14ac:dyDescent="0.3">
      <c r="G36426" s="1"/>
      <c r="H36426" s="1"/>
    </row>
    <row r="36427" spans="7:8" x14ac:dyDescent="0.3">
      <c r="G36427" s="1"/>
      <c r="H36427" s="1"/>
    </row>
    <row r="36428" spans="7:8" x14ac:dyDescent="0.3">
      <c r="G36428" s="1"/>
      <c r="H36428" s="1"/>
    </row>
    <row r="36429" spans="7:8" x14ac:dyDescent="0.3">
      <c r="G36429" s="1"/>
      <c r="H36429" s="1"/>
    </row>
    <row r="36430" spans="7:8" x14ac:dyDescent="0.3">
      <c r="G36430" s="1"/>
      <c r="H36430" s="1"/>
    </row>
    <row r="36431" spans="7:8" x14ac:dyDescent="0.3">
      <c r="G36431" s="1"/>
      <c r="H36431" s="1"/>
    </row>
    <row r="36432" spans="7:8" x14ac:dyDescent="0.3">
      <c r="G36432" s="1"/>
      <c r="H36432" s="1"/>
    </row>
    <row r="36433" spans="7:8" x14ac:dyDescent="0.3">
      <c r="G36433" s="1"/>
      <c r="H36433" s="1"/>
    </row>
    <row r="36434" spans="7:8" x14ac:dyDescent="0.3">
      <c r="G36434" s="1"/>
      <c r="H36434" s="1"/>
    </row>
    <row r="36435" spans="7:8" x14ac:dyDescent="0.3">
      <c r="G36435" s="1"/>
      <c r="H36435" s="1"/>
    </row>
    <row r="36436" spans="7:8" x14ac:dyDescent="0.3">
      <c r="G36436" s="1"/>
      <c r="H36436" s="1"/>
    </row>
    <row r="36437" spans="7:8" x14ac:dyDescent="0.3">
      <c r="G36437" s="1"/>
      <c r="H36437" s="1"/>
    </row>
    <row r="36438" spans="7:8" x14ac:dyDescent="0.3">
      <c r="G36438" s="1"/>
      <c r="H36438" s="1"/>
    </row>
    <row r="36439" spans="7:8" x14ac:dyDescent="0.3">
      <c r="G36439" s="1"/>
      <c r="H36439" s="1"/>
    </row>
    <row r="36440" spans="7:8" x14ac:dyDescent="0.3">
      <c r="G36440" s="1"/>
      <c r="H36440" s="1"/>
    </row>
    <row r="36441" spans="7:8" x14ac:dyDescent="0.3">
      <c r="G36441" s="1"/>
      <c r="H36441" s="1"/>
    </row>
    <row r="36442" spans="7:8" x14ac:dyDescent="0.3">
      <c r="G36442" s="1"/>
      <c r="H36442" s="1"/>
    </row>
    <row r="36443" spans="7:8" x14ac:dyDescent="0.3">
      <c r="G36443" s="1"/>
      <c r="H36443" s="1"/>
    </row>
    <row r="36444" spans="7:8" x14ac:dyDescent="0.3">
      <c r="G36444" s="1"/>
      <c r="H36444" s="1"/>
    </row>
    <row r="36445" spans="7:8" x14ac:dyDescent="0.3">
      <c r="G36445" s="1"/>
      <c r="H36445" s="1"/>
    </row>
    <row r="36446" spans="7:8" x14ac:dyDescent="0.3">
      <c r="G36446" s="1"/>
      <c r="H36446" s="1"/>
    </row>
    <row r="36447" spans="7:8" x14ac:dyDescent="0.3">
      <c r="G36447" s="1"/>
      <c r="H36447" s="1"/>
    </row>
    <row r="36448" spans="7:8" x14ac:dyDescent="0.3">
      <c r="G36448" s="1"/>
      <c r="H36448" s="1"/>
    </row>
    <row r="36449" spans="7:8" x14ac:dyDescent="0.3">
      <c r="G36449" s="1"/>
      <c r="H36449" s="1"/>
    </row>
    <row r="36450" spans="7:8" x14ac:dyDescent="0.3">
      <c r="G36450" s="1"/>
      <c r="H36450" s="1"/>
    </row>
    <row r="36451" spans="7:8" x14ac:dyDescent="0.3">
      <c r="G36451" s="1"/>
      <c r="H36451" s="1"/>
    </row>
    <row r="36452" spans="7:8" x14ac:dyDescent="0.3">
      <c r="G36452" s="1"/>
      <c r="H36452" s="1"/>
    </row>
    <row r="36453" spans="7:8" x14ac:dyDescent="0.3">
      <c r="G36453" s="1"/>
      <c r="H36453" s="1"/>
    </row>
    <row r="36454" spans="7:8" x14ac:dyDescent="0.3">
      <c r="G36454" s="1"/>
      <c r="H36454" s="1"/>
    </row>
    <row r="36455" spans="7:8" x14ac:dyDescent="0.3">
      <c r="G36455" s="1"/>
      <c r="H36455" s="1"/>
    </row>
    <row r="36456" spans="7:8" x14ac:dyDescent="0.3">
      <c r="G36456" s="1"/>
      <c r="H36456" s="1"/>
    </row>
    <row r="36457" spans="7:8" x14ac:dyDescent="0.3">
      <c r="G36457" s="1"/>
      <c r="H36457" s="1"/>
    </row>
    <row r="36458" spans="7:8" x14ac:dyDescent="0.3">
      <c r="G36458" s="1"/>
      <c r="H36458" s="1"/>
    </row>
    <row r="36459" spans="7:8" x14ac:dyDescent="0.3">
      <c r="G36459" s="1"/>
      <c r="H36459" s="1"/>
    </row>
    <row r="36460" spans="7:8" x14ac:dyDescent="0.3">
      <c r="G36460" s="1"/>
      <c r="H36460" s="1"/>
    </row>
    <row r="36461" spans="7:8" x14ac:dyDescent="0.3">
      <c r="G36461" s="1"/>
      <c r="H36461" s="1"/>
    </row>
    <row r="36462" spans="7:8" x14ac:dyDescent="0.3">
      <c r="G36462" s="1"/>
      <c r="H36462" s="1"/>
    </row>
    <row r="36463" spans="7:8" x14ac:dyDescent="0.3">
      <c r="G36463" s="1"/>
      <c r="H36463" s="1"/>
    </row>
    <row r="36464" spans="7:8" x14ac:dyDescent="0.3">
      <c r="G36464" s="1"/>
      <c r="H36464" s="1"/>
    </row>
    <row r="36465" spans="7:8" x14ac:dyDescent="0.3">
      <c r="G36465" s="1"/>
      <c r="H36465" s="1"/>
    </row>
    <row r="36466" spans="7:8" x14ac:dyDescent="0.3">
      <c r="G36466" s="1"/>
      <c r="H36466" s="1"/>
    </row>
    <row r="36467" spans="7:8" x14ac:dyDescent="0.3">
      <c r="G36467" s="1"/>
      <c r="H36467" s="1"/>
    </row>
    <row r="36468" spans="7:8" x14ac:dyDescent="0.3">
      <c r="G36468" s="1"/>
      <c r="H36468" s="1"/>
    </row>
    <row r="36469" spans="7:8" x14ac:dyDescent="0.3">
      <c r="G36469" s="1"/>
      <c r="H36469" s="1"/>
    </row>
    <row r="36470" spans="7:8" x14ac:dyDescent="0.3">
      <c r="G36470" s="1"/>
      <c r="H36470" s="1"/>
    </row>
    <row r="36471" spans="7:8" x14ac:dyDescent="0.3">
      <c r="G36471" s="1"/>
      <c r="H36471" s="1"/>
    </row>
    <row r="36472" spans="7:8" x14ac:dyDescent="0.3">
      <c r="G36472" s="1"/>
      <c r="H36472" s="1"/>
    </row>
    <row r="36473" spans="7:8" x14ac:dyDescent="0.3">
      <c r="G36473" s="1"/>
      <c r="H36473" s="1"/>
    </row>
    <row r="36474" spans="7:8" x14ac:dyDescent="0.3">
      <c r="G36474" s="1"/>
      <c r="H36474" s="1"/>
    </row>
    <row r="36475" spans="7:8" x14ac:dyDescent="0.3">
      <c r="G36475" s="1"/>
      <c r="H36475" s="1"/>
    </row>
    <row r="36476" spans="7:8" x14ac:dyDescent="0.3">
      <c r="G36476" s="1"/>
      <c r="H36476" s="1"/>
    </row>
    <row r="36477" spans="7:8" x14ac:dyDescent="0.3">
      <c r="G36477" s="1"/>
      <c r="H36477" s="1"/>
    </row>
    <row r="36478" spans="7:8" x14ac:dyDescent="0.3">
      <c r="G36478" s="1"/>
      <c r="H36478" s="1"/>
    </row>
    <row r="36479" spans="7:8" x14ac:dyDescent="0.3">
      <c r="G36479" s="1"/>
      <c r="H36479" s="1"/>
    </row>
    <row r="36480" spans="7:8" x14ac:dyDescent="0.3">
      <c r="G36480" s="1"/>
      <c r="H36480" s="1"/>
    </row>
    <row r="36481" spans="7:8" x14ac:dyDescent="0.3">
      <c r="G36481" s="1"/>
      <c r="H36481" s="1"/>
    </row>
    <row r="36482" spans="7:8" x14ac:dyDescent="0.3">
      <c r="G36482" s="1"/>
      <c r="H36482" s="1"/>
    </row>
    <row r="36483" spans="7:8" x14ac:dyDescent="0.3">
      <c r="G36483" s="1"/>
      <c r="H36483" s="1"/>
    </row>
    <row r="36484" spans="7:8" x14ac:dyDescent="0.3">
      <c r="G36484" s="1"/>
      <c r="H36484" s="1"/>
    </row>
    <row r="36485" spans="7:8" x14ac:dyDescent="0.3">
      <c r="G36485" s="1"/>
      <c r="H36485" s="1"/>
    </row>
    <row r="36486" spans="7:8" x14ac:dyDescent="0.3">
      <c r="G36486" s="1"/>
      <c r="H36486" s="1"/>
    </row>
    <row r="36487" spans="7:8" x14ac:dyDescent="0.3">
      <c r="G36487" s="1"/>
      <c r="H36487" s="1"/>
    </row>
    <row r="36488" spans="7:8" x14ac:dyDescent="0.3">
      <c r="G36488" s="1"/>
      <c r="H36488" s="1"/>
    </row>
    <row r="36489" spans="7:8" x14ac:dyDescent="0.3">
      <c r="G36489" s="1"/>
      <c r="H36489" s="1"/>
    </row>
    <row r="36490" spans="7:8" x14ac:dyDescent="0.3">
      <c r="G36490" s="1"/>
      <c r="H36490" s="1"/>
    </row>
    <row r="36491" spans="7:8" x14ac:dyDescent="0.3">
      <c r="G36491" s="1"/>
      <c r="H36491" s="1"/>
    </row>
    <row r="36492" spans="7:8" x14ac:dyDescent="0.3">
      <c r="G36492" s="1"/>
      <c r="H36492" s="1"/>
    </row>
    <row r="36493" spans="7:8" x14ac:dyDescent="0.3">
      <c r="G36493" s="1"/>
      <c r="H36493" s="1"/>
    </row>
    <row r="36494" spans="7:8" x14ac:dyDescent="0.3">
      <c r="G36494" s="1"/>
      <c r="H36494" s="1"/>
    </row>
    <row r="36495" spans="7:8" x14ac:dyDescent="0.3">
      <c r="G36495" s="1"/>
      <c r="H36495" s="1"/>
    </row>
    <row r="36496" spans="7:8" x14ac:dyDescent="0.3">
      <c r="G36496" s="1"/>
      <c r="H36496" s="1"/>
    </row>
    <row r="36497" spans="7:8" x14ac:dyDescent="0.3">
      <c r="G36497" s="1"/>
      <c r="H36497" s="1"/>
    </row>
    <row r="36498" spans="7:8" x14ac:dyDescent="0.3">
      <c r="G36498" s="1"/>
      <c r="H36498" s="1"/>
    </row>
    <row r="36499" spans="7:8" x14ac:dyDescent="0.3">
      <c r="G36499" s="1"/>
      <c r="H36499" s="1"/>
    </row>
    <row r="36500" spans="7:8" x14ac:dyDescent="0.3">
      <c r="G36500" s="1"/>
      <c r="H36500" s="1"/>
    </row>
    <row r="36501" spans="7:8" x14ac:dyDescent="0.3">
      <c r="G36501" s="1"/>
      <c r="H36501" s="1"/>
    </row>
    <row r="36502" spans="7:8" x14ac:dyDescent="0.3">
      <c r="G36502" s="1"/>
      <c r="H36502" s="1"/>
    </row>
    <row r="36503" spans="7:8" x14ac:dyDescent="0.3">
      <c r="G36503" s="1"/>
      <c r="H36503" s="1"/>
    </row>
    <row r="36504" spans="7:8" x14ac:dyDescent="0.3">
      <c r="G36504" s="1"/>
      <c r="H36504" s="1"/>
    </row>
    <row r="36505" spans="7:8" x14ac:dyDescent="0.3">
      <c r="G36505" s="1"/>
      <c r="H36505" s="1"/>
    </row>
    <row r="36506" spans="7:8" x14ac:dyDescent="0.3">
      <c r="G36506" s="1"/>
      <c r="H36506" s="1"/>
    </row>
    <row r="36507" spans="7:8" x14ac:dyDescent="0.3">
      <c r="G36507" s="1"/>
      <c r="H36507" s="1"/>
    </row>
    <row r="36508" spans="7:8" x14ac:dyDescent="0.3">
      <c r="G36508" s="1"/>
      <c r="H36508" s="1"/>
    </row>
    <row r="36509" spans="7:8" x14ac:dyDescent="0.3">
      <c r="G36509" s="1"/>
      <c r="H36509" s="1"/>
    </row>
    <row r="36510" spans="7:8" x14ac:dyDescent="0.3">
      <c r="G36510" s="1"/>
      <c r="H36510" s="1"/>
    </row>
    <row r="36511" spans="7:8" x14ac:dyDescent="0.3">
      <c r="G36511" s="1"/>
      <c r="H36511" s="1"/>
    </row>
    <row r="36512" spans="7:8" x14ac:dyDescent="0.3">
      <c r="G36512" s="1"/>
      <c r="H36512" s="1"/>
    </row>
    <row r="36513" spans="7:8" x14ac:dyDescent="0.3">
      <c r="G36513" s="1"/>
      <c r="H36513" s="1"/>
    </row>
    <row r="36514" spans="7:8" x14ac:dyDescent="0.3">
      <c r="G36514" s="1"/>
      <c r="H36514" s="1"/>
    </row>
    <row r="36515" spans="7:8" x14ac:dyDescent="0.3">
      <c r="G36515" s="1"/>
      <c r="H36515" s="1"/>
    </row>
    <row r="36516" spans="7:8" x14ac:dyDescent="0.3">
      <c r="G36516" s="1"/>
      <c r="H36516" s="1"/>
    </row>
    <row r="36517" spans="7:8" x14ac:dyDescent="0.3">
      <c r="G36517" s="1"/>
      <c r="H36517" s="1"/>
    </row>
    <row r="36518" spans="7:8" x14ac:dyDescent="0.3">
      <c r="G36518" s="1"/>
      <c r="H36518" s="1"/>
    </row>
    <row r="36519" spans="7:8" x14ac:dyDescent="0.3">
      <c r="G36519" s="1"/>
      <c r="H36519" s="1"/>
    </row>
    <row r="36520" spans="7:8" x14ac:dyDescent="0.3">
      <c r="G36520" s="1"/>
      <c r="H36520" s="1"/>
    </row>
    <row r="36521" spans="7:8" x14ac:dyDescent="0.3">
      <c r="G36521" s="1"/>
      <c r="H36521" s="1"/>
    </row>
    <row r="36522" spans="7:8" x14ac:dyDescent="0.3">
      <c r="G36522" s="1"/>
      <c r="H36522" s="1"/>
    </row>
    <row r="36523" spans="7:8" x14ac:dyDescent="0.3">
      <c r="G36523" s="1"/>
      <c r="H36523" s="1"/>
    </row>
    <row r="36524" spans="7:8" x14ac:dyDescent="0.3">
      <c r="G36524" s="1"/>
      <c r="H36524" s="1"/>
    </row>
    <row r="36525" spans="7:8" x14ac:dyDescent="0.3">
      <c r="G36525" s="1"/>
      <c r="H36525" s="1"/>
    </row>
    <row r="36526" spans="7:8" x14ac:dyDescent="0.3">
      <c r="G36526" s="1"/>
      <c r="H36526" s="1"/>
    </row>
    <row r="36527" spans="7:8" x14ac:dyDescent="0.3">
      <c r="G36527" s="1"/>
      <c r="H36527" s="1"/>
    </row>
    <row r="36528" spans="7:8" x14ac:dyDescent="0.3">
      <c r="G36528" s="1"/>
      <c r="H36528" s="1"/>
    </row>
    <row r="36529" spans="7:8" x14ac:dyDescent="0.3">
      <c r="G36529" s="1"/>
      <c r="H36529" s="1"/>
    </row>
    <row r="36530" spans="7:8" x14ac:dyDescent="0.3">
      <c r="G36530" s="1"/>
      <c r="H36530" s="1"/>
    </row>
    <row r="36531" spans="7:8" x14ac:dyDescent="0.3">
      <c r="G36531" s="1"/>
      <c r="H36531" s="1"/>
    </row>
    <row r="36532" spans="7:8" x14ac:dyDescent="0.3">
      <c r="G36532" s="1"/>
      <c r="H36532" s="1"/>
    </row>
    <row r="36533" spans="7:8" x14ac:dyDescent="0.3">
      <c r="G36533" s="1"/>
      <c r="H36533" s="1"/>
    </row>
    <row r="36534" spans="7:8" x14ac:dyDescent="0.3">
      <c r="G36534" s="1"/>
      <c r="H36534" s="1"/>
    </row>
    <row r="36535" spans="7:8" x14ac:dyDescent="0.3">
      <c r="G36535" s="1"/>
      <c r="H36535" s="1"/>
    </row>
    <row r="36536" spans="7:8" x14ac:dyDescent="0.3">
      <c r="G36536" s="1"/>
      <c r="H36536" s="1"/>
    </row>
    <row r="36537" spans="7:8" x14ac:dyDescent="0.3">
      <c r="G36537" s="1"/>
      <c r="H36537" s="1"/>
    </row>
    <row r="36538" spans="7:8" x14ac:dyDescent="0.3">
      <c r="G36538" s="1"/>
      <c r="H36538" s="1"/>
    </row>
    <row r="36539" spans="7:8" x14ac:dyDescent="0.3">
      <c r="G36539" s="1"/>
      <c r="H36539" s="1"/>
    </row>
    <row r="36540" spans="7:8" x14ac:dyDescent="0.3">
      <c r="G36540" s="1"/>
      <c r="H36540" s="1"/>
    </row>
    <row r="36541" spans="7:8" x14ac:dyDescent="0.3">
      <c r="G36541" s="1"/>
      <c r="H36541" s="1"/>
    </row>
    <row r="36542" spans="7:8" x14ac:dyDescent="0.3">
      <c r="G36542" s="1"/>
      <c r="H36542" s="1"/>
    </row>
    <row r="36543" spans="7:8" x14ac:dyDescent="0.3">
      <c r="G36543" s="1"/>
      <c r="H36543" s="1"/>
    </row>
    <row r="36544" spans="7:8" x14ac:dyDescent="0.3">
      <c r="G36544" s="1"/>
      <c r="H36544" s="1"/>
    </row>
    <row r="36545" spans="7:8" x14ac:dyDescent="0.3">
      <c r="G36545" s="1"/>
      <c r="H36545" s="1"/>
    </row>
    <row r="36546" spans="7:8" x14ac:dyDescent="0.3">
      <c r="G36546" s="1"/>
      <c r="H36546" s="1"/>
    </row>
    <row r="36547" spans="7:8" x14ac:dyDescent="0.3">
      <c r="G36547" s="1"/>
      <c r="H36547" s="1"/>
    </row>
    <row r="36548" spans="7:8" x14ac:dyDescent="0.3">
      <c r="G36548" s="1"/>
      <c r="H36548" s="1"/>
    </row>
    <row r="36549" spans="7:8" x14ac:dyDescent="0.3">
      <c r="G36549" s="1"/>
      <c r="H36549" s="1"/>
    </row>
    <row r="36550" spans="7:8" x14ac:dyDescent="0.3">
      <c r="G36550" s="1"/>
      <c r="H36550" s="1"/>
    </row>
    <row r="36551" spans="7:8" x14ac:dyDescent="0.3">
      <c r="G36551" s="1"/>
      <c r="H36551" s="1"/>
    </row>
    <row r="36552" spans="7:8" x14ac:dyDescent="0.3">
      <c r="G36552" s="1"/>
      <c r="H36552" s="1"/>
    </row>
    <row r="36553" spans="7:8" x14ac:dyDescent="0.3">
      <c r="G36553" s="1"/>
      <c r="H36553" s="1"/>
    </row>
    <row r="36554" spans="7:8" x14ac:dyDescent="0.3">
      <c r="G36554" s="1"/>
      <c r="H36554" s="1"/>
    </row>
    <row r="36555" spans="7:8" x14ac:dyDescent="0.3">
      <c r="G36555" s="1"/>
      <c r="H36555" s="1"/>
    </row>
    <row r="36556" spans="7:8" x14ac:dyDescent="0.3">
      <c r="G36556" s="1"/>
      <c r="H36556" s="1"/>
    </row>
    <row r="36557" spans="7:8" x14ac:dyDescent="0.3">
      <c r="G36557" s="1"/>
      <c r="H36557" s="1"/>
    </row>
    <row r="36558" spans="7:8" x14ac:dyDescent="0.3">
      <c r="G36558" s="1"/>
      <c r="H36558" s="1"/>
    </row>
    <row r="36559" spans="7:8" x14ac:dyDescent="0.3">
      <c r="G36559" s="1"/>
      <c r="H36559" s="1"/>
    </row>
    <row r="36560" spans="7:8" x14ac:dyDescent="0.3">
      <c r="G36560" s="1"/>
      <c r="H36560" s="1"/>
    </row>
    <row r="36561" spans="7:8" x14ac:dyDescent="0.3">
      <c r="G36561" s="1"/>
      <c r="H36561" s="1"/>
    </row>
    <row r="36562" spans="7:8" x14ac:dyDescent="0.3">
      <c r="G36562" s="1"/>
      <c r="H36562" s="1"/>
    </row>
    <row r="36563" spans="7:8" x14ac:dyDescent="0.3">
      <c r="G36563" s="1"/>
      <c r="H36563" s="1"/>
    </row>
    <row r="36564" spans="7:8" x14ac:dyDescent="0.3">
      <c r="G36564" s="1"/>
      <c r="H36564" s="1"/>
    </row>
    <row r="36565" spans="7:8" x14ac:dyDescent="0.3">
      <c r="G36565" s="1"/>
      <c r="H36565" s="1"/>
    </row>
    <row r="36566" spans="7:8" x14ac:dyDescent="0.3">
      <c r="G36566" s="1"/>
      <c r="H36566" s="1"/>
    </row>
    <row r="36567" spans="7:8" x14ac:dyDescent="0.3">
      <c r="G36567" s="1"/>
      <c r="H36567" s="1"/>
    </row>
    <row r="36568" spans="7:8" x14ac:dyDescent="0.3">
      <c r="G36568" s="1"/>
      <c r="H36568" s="1"/>
    </row>
    <row r="36569" spans="7:8" x14ac:dyDescent="0.3">
      <c r="G36569" s="1"/>
      <c r="H36569" s="1"/>
    </row>
    <row r="36570" spans="7:8" x14ac:dyDescent="0.3">
      <c r="G36570" s="1"/>
      <c r="H36570" s="1"/>
    </row>
    <row r="36571" spans="7:8" x14ac:dyDescent="0.3">
      <c r="G36571" s="1"/>
      <c r="H36571" s="1"/>
    </row>
    <row r="36572" spans="7:8" x14ac:dyDescent="0.3">
      <c r="G36572" s="1"/>
      <c r="H36572" s="1"/>
    </row>
    <row r="36573" spans="7:8" x14ac:dyDescent="0.3">
      <c r="G36573" s="1"/>
      <c r="H36573" s="1"/>
    </row>
    <row r="36574" spans="7:8" x14ac:dyDescent="0.3">
      <c r="G36574" s="1"/>
      <c r="H36574" s="1"/>
    </row>
    <row r="36575" spans="7:8" x14ac:dyDescent="0.3">
      <c r="G36575" s="1"/>
      <c r="H36575" s="1"/>
    </row>
    <row r="36576" spans="7:8" x14ac:dyDescent="0.3">
      <c r="G36576" s="1"/>
      <c r="H36576" s="1"/>
    </row>
    <row r="36577" spans="7:8" x14ac:dyDescent="0.3">
      <c r="G36577" s="1"/>
      <c r="H36577" s="1"/>
    </row>
    <row r="36578" spans="7:8" x14ac:dyDescent="0.3">
      <c r="G36578" s="1"/>
      <c r="H36578" s="1"/>
    </row>
    <row r="36579" spans="7:8" x14ac:dyDescent="0.3">
      <c r="G36579" s="1"/>
      <c r="H36579" s="1"/>
    </row>
    <row r="36580" spans="7:8" x14ac:dyDescent="0.3">
      <c r="G36580" s="1"/>
      <c r="H36580" s="1"/>
    </row>
    <row r="36581" spans="7:8" x14ac:dyDescent="0.3">
      <c r="G36581" s="1"/>
      <c r="H36581" s="1"/>
    </row>
    <row r="36582" spans="7:8" x14ac:dyDescent="0.3">
      <c r="G36582" s="1"/>
      <c r="H36582" s="1"/>
    </row>
    <row r="36583" spans="7:8" x14ac:dyDescent="0.3">
      <c r="G36583" s="1"/>
      <c r="H36583" s="1"/>
    </row>
    <row r="36584" spans="7:8" x14ac:dyDescent="0.3">
      <c r="G36584" s="1"/>
      <c r="H36584" s="1"/>
    </row>
    <row r="36585" spans="7:8" x14ac:dyDescent="0.3">
      <c r="G36585" s="1"/>
      <c r="H36585" s="1"/>
    </row>
    <row r="36586" spans="7:8" x14ac:dyDescent="0.3">
      <c r="G36586" s="1"/>
      <c r="H36586" s="1"/>
    </row>
    <row r="36587" spans="7:8" x14ac:dyDescent="0.3">
      <c r="G36587" s="1"/>
      <c r="H36587" s="1"/>
    </row>
    <row r="36588" spans="7:8" x14ac:dyDescent="0.3">
      <c r="G36588" s="1"/>
      <c r="H36588" s="1"/>
    </row>
    <row r="36589" spans="7:8" x14ac:dyDescent="0.3">
      <c r="G36589" s="1"/>
      <c r="H36589" s="1"/>
    </row>
    <row r="36590" spans="7:8" x14ac:dyDescent="0.3">
      <c r="G36590" s="1"/>
      <c r="H36590" s="1"/>
    </row>
    <row r="36591" spans="7:8" x14ac:dyDescent="0.3">
      <c r="G36591" s="1"/>
      <c r="H36591" s="1"/>
    </row>
    <row r="36592" spans="7:8" x14ac:dyDescent="0.3">
      <c r="G36592" s="1"/>
      <c r="H36592" s="1"/>
    </row>
    <row r="36593" spans="7:8" x14ac:dyDescent="0.3">
      <c r="G36593" s="1"/>
      <c r="H36593" s="1"/>
    </row>
    <row r="36594" spans="7:8" x14ac:dyDescent="0.3">
      <c r="G36594" s="1"/>
      <c r="H36594" s="1"/>
    </row>
    <row r="36595" spans="7:8" x14ac:dyDescent="0.3">
      <c r="G36595" s="1"/>
      <c r="H36595" s="1"/>
    </row>
    <row r="36596" spans="7:8" x14ac:dyDescent="0.3">
      <c r="G36596" s="1"/>
      <c r="H36596" s="1"/>
    </row>
    <row r="36597" spans="7:8" x14ac:dyDescent="0.3">
      <c r="G36597" s="1"/>
      <c r="H36597" s="1"/>
    </row>
    <row r="36598" spans="7:8" x14ac:dyDescent="0.3">
      <c r="G36598" s="1"/>
      <c r="H36598" s="1"/>
    </row>
    <row r="36599" spans="7:8" x14ac:dyDescent="0.3">
      <c r="G36599" s="1"/>
      <c r="H36599" s="1"/>
    </row>
    <row r="36600" spans="7:8" x14ac:dyDescent="0.3">
      <c r="G36600" s="1"/>
      <c r="H36600" s="1"/>
    </row>
    <row r="36601" spans="7:8" x14ac:dyDescent="0.3">
      <c r="G36601" s="1"/>
      <c r="H36601" s="1"/>
    </row>
    <row r="36602" spans="7:8" x14ac:dyDescent="0.3">
      <c r="G36602" s="1"/>
      <c r="H36602" s="1"/>
    </row>
    <row r="36603" spans="7:8" x14ac:dyDescent="0.3">
      <c r="G36603" s="1"/>
      <c r="H36603" s="1"/>
    </row>
    <row r="36604" spans="7:8" x14ac:dyDescent="0.3">
      <c r="G36604" s="1"/>
      <c r="H36604" s="1"/>
    </row>
    <row r="36605" spans="7:8" x14ac:dyDescent="0.3">
      <c r="G36605" s="1"/>
      <c r="H36605" s="1"/>
    </row>
    <row r="36606" spans="7:8" x14ac:dyDescent="0.3">
      <c r="G36606" s="1"/>
      <c r="H36606" s="1"/>
    </row>
    <row r="36607" spans="7:8" x14ac:dyDescent="0.3">
      <c r="G36607" s="1"/>
      <c r="H36607" s="1"/>
    </row>
    <row r="36608" spans="7:8" x14ac:dyDescent="0.3">
      <c r="G36608" s="1"/>
      <c r="H36608" s="1"/>
    </row>
    <row r="36609" spans="7:8" x14ac:dyDescent="0.3">
      <c r="G36609" s="1"/>
      <c r="H36609" s="1"/>
    </row>
    <row r="36610" spans="7:8" x14ac:dyDescent="0.3">
      <c r="G36610" s="1"/>
      <c r="H36610" s="1"/>
    </row>
    <row r="36611" spans="7:8" x14ac:dyDescent="0.3">
      <c r="G36611" s="1"/>
      <c r="H36611" s="1"/>
    </row>
    <row r="36612" spans="7:8" x14ac:dyDescent="0.3">
      <c r="G36612" s="1"/>
      <c r="H36612" s="1"/>
    </row>
    <row r="36613" spans="7:8" x14ac:dyDescent="0.3">
      <c r="G36613" s="1"/>
      <c r="H36613" s="1"/>
    </row>
    <row r="36614" spans="7:8" x14ac:dyDescent="0.3">
      <c r="G36614" s="1"/>
      <c r="H36614" s="1"/>
    </row>
    <row r="36615" spans="7:8" x14ac:dyDescent="0.3">
      <c r="G36615" s="1"/>
      <c r="H36615" s="1"/>
    </row>
    <row r="36616" spans="7:8" x14ac:dyDescent="0.3">
      <c r="G36616" s="1"/>
      <c r="H36616" s="1"/>
    </row>
    <row r="36617" spans="7:8" x14ac:dyDescent="0.3">
      <c r="G36617" s="1"/>
      <c r="H36617" s="1"/>
    </row>
    <row r="36618" spans="7:8" x14ac:dyDescent="0.3">
      <c r="G36618" s="1"/>
      <c r="H36618" s="1"/>
    </row>
    <row r="36619" spans="7:8" x14ac:dyDescent="0.3">
      <c r="G36619" s="1"/>
      <c r="H36619" s="1"/>
    </row>
    <row r="36620" spans="7:8" x14ac:dyDescent="0.3">
      <c r="G36620" s="1"/>
      <c r="H36620" s="1"/>
    </row>
    <row r="36621" spans="7:8" x14ac:dyDescent="0.3">
      <c r="G36621" s="1"/>
      <c r="H36621" s="1"/>
    </row>
    <row r="36622" spans="7:8" x14ac:dyDescent="0.3">
      <c r="G36622" s="1"/>
      <c r="H36622" s="1"/>
    </row>
    <row r="36623" spans="7:8" x14ac:dyDescent="0.3">
      <c r="G36623" s="1"/>
      <c r="H36623" s="1"/>
    </row>
    <row r="36624" spans="7:8" x14ac:dyDescent="0.3">
      <c r="G36624" s="1"/>
      <c r="H36624" s="1"/>
    </row>
    <row r="36625" spans="7:8" x14ac:dyDescent="0.3">
      <c r="G36625" s="1"/>
      <c r="H36625" s="1"/>
    </row>
    <row r="36626" spans="7:8" x14ac:dyDescent="0.3">
      <c r="G36626" s="1"/>
      <c r="H36626" s="1"/>
    </row>
    <row r="36627" spans="7:8" x14ac:dyDescent="0.3">
      <c r="G36627" s="1"/>
      <c r="H36627" s="1"/>
    </row>
    <row r="36628" spans="7:8" x14ac:dyDescent="0.3">
      <c r="G36628" s="1"/>
      <c r="H36628" s="1"/>
    </row>
    <row r="36629" spans="7:8" x14ac:dyDescent="0.3">
      <c r="G36629" s="1"/>
      <c r="H36629" s="1"/>
    </row>
    <row r="36630" spans="7:8" x14ac:dyDescent="0.3">
      <c r="G36630" s="1"/>
      <c r="H36630" s="1"/>
    </row>
    <row r="36631" spans="7:8" x14ac:dyDescent="0.3">
      <c r="G36631" s="1"/>
      <c r="H36631" s="1"/>
    </row>
    <row r="36632" spans="7:8" x14ac:dyDescent="0.3">
      <c r="G36632" s="1"/>
      <c r="H36632" s="1"/>
    </row>
    <row r="36633" spans="7:8" x14ac:dyDescent="0.3">
      <c r="G36633" s="1"/>
      <c r="H36633" s="1"/>
    </row>
    <row r="36634" spans="7:8" x14ac:dyDescent="0.3">
      <c r="G36634" s="1"/>
      <c r="H36634" s="1"/>
    </row>
    <row r="36635" spans="7:8" x14ac:dyDescent="0.3">
      <c r="G36635" s="1"/>
      <c r="H36635" s="1"/>
    </row>
    <row r="36636" spans="7:8" x14ac:dyDescent="0.3">
      <c r="G36636" s="1"/>
      <c r="H36636" s="1"/>
    </row>
    <row r="36637" spans="7:8" x14ac:dyDescent="0.3">
      <c r="G36637" s="1"/>
      <c r="H36637" s="1"/>
    </row>
    <row r="36638" spans="7:8" x14ac:dyDescent="0.3">
      <c r="G36638" s="1"/>
      <c r="H36638" s="1"/>
    </row>
    <row r="36639" spans="7:8" x14ac:dyDescent="0.3">
      <c r="G36639" s="1"/>
      <c r="H36639" s="1"/>
    </row>
    <row r="36640" spans="7:8" x14ac:dyDescent="0.3">
      <c r="G36640" s="1"/>
      <c r="H36640" s="1"/>
    </row>
    <row r="36641" spans="7:8" x14ac:dyDescent="0.3">
      <c r="G36641" s="1"/>
      <c r="H36641" s="1"/>
    </row>
    <row r="36642" spans="7:8" x14ac:dyDescent="0.3">
      <c r="G36642" s="1"/>
      <c r="H36642" s="1"/>
    </row>
    <row r="36643" spans="7:8" x14ac:dyDescent="0.3">
      <c r="G36643" s="1"/>
      <c r="H36643" s="1"/>
    </row>
    <row r="36644" spans="7:8" x14ac:dyDescent="0.3">
      <c r="G36644" s="1"/>
      <c r="H36644" s="1"/>
    </row>
    <row r="36645" spans="7:8" x14ac:dyDescent="0.3">
      <c r="G36645" s="1"/>
      <c r="H36645" s="1"/>
    </row>
    <row r="36646" spans="7:8" x14ac:dyDescent="0.3">
      <c r="G36646" s="1"/>
      <c r="H36646" s="1"/>
    </row>
    <row r="36647" spans="7:8" x14ac:dyDescent="0.3">
      <c r="G36647" s="1"/>
      <c r="H36647" s="1"/>
    </row>
    <row r="36648" spans="7:8" x14ac:dyDescent="0.3">
      <c r="G36648" s="1"/>
      <c r="H36648" s="1"/>
    </row>
    <row r="36649" spans="7:8" x14ac:dyDescent="0.3">
      <c r="G36649" s="1"/>
      <c r="H36649" s="1"/>
    </row>
    <row r="36650" spans="7:8" x14ac:dyDescent="0.3">
      <c r="G36650" s="1"/>
      <c r="H36650" s="1"/>
    </row>
    <row r="36651" spans="7:8" x14ac:dyDescent="0.3">
      <c r="G36651" s="1"/>
      <c r="H36651" s="1"/>
    </row>
    <row r="36652" spans="7:8" x14ac:dyDescent="0.3">
      <c r="G36652" s="1"/>
      <c r="H36652" s="1"/>
    </row>
    <row r="36653" spans="7:8" x14ac:dyDescent="0.3">
      <c r="G36653" s="1"/>
      <c r="H36653" s="1"/>
    </row>
    <row r="36654" spans="7:8" x14ac:dyDescent="0.3">
      <c r="G36654" s="1"/>
      <c r="H36654" s="1"/>
    </row>
    <row r="36655" spans="7:8" x14ac:dyDescent="0.3">
      <c r="G36655" s="1"/>
      <c r="H36655" s="1"/>
    </row>
    <row r="36656" spans="7:8" x14ac:dyDescent="0.3">
      <c r="G36656" s="1"/>
      <c r="H36656" s="1"/>
    </row>
    <row r="36657" spans="7:8" x14ac:dyDescent="0.3">
      <c r="G36657" s="1"/>
      <c r="H36657" s="1"/>
    </row>
    <row r="36658" spans="7:8" x14ac:dyDescent="0.3">
      <c r="G36658" s="1"/>
      <c r="H36658" s="1"/>
    </row>
    <row r="36659" spans="7:8" x14ac:dyDescent="0.3">
      <c r="G36659" s="1"/>
      <c r="H36659" s="1"/>
    </row>
    <row r="36660" spans="7:8" x14ac:dyDescent="0.3">
      <c r="G36660" s="1"/>
      <c r="H36660" s="1"/>
    </row>
    <row r="36661" spans="7:8" x14ac:dyDescent="0.3">
      <c r="G36661" s="1"/>
      <c r="H36661" s="1"/>
    </row>
    <row r="36662" spans="7:8" x14ac:dyDescent="0.3">
      <c r="G36662" s="1"/>
      <c r="H36662" s="1"/>
    </row>
    <row r="36663" spans="7:8" x14ac:dyDescent="0.3">
      <c r="G36663" s="1"/>
      <c r="H36663" s="1"/>
    </row>
    <row r="36664" spans="7:8" x14ac:dyDescent="0.3">
      <c r="G36664" s="1"/>
      <c r="H36664" s="1"/>
    </row>
    <row r="36665" spans="7:8" x14ac:dyDescent="0.3">
      <c r="G36665" s="1"/>
      <c r="H36665" s="1"/>
    </row>
    <row r="36666" spans="7:8" x14ac:dyDescent="0.3">
      <c r="G36666" s="1"/>
      <c r="H36666" s="1"/>
    </row>
    <row r="36667" spans="7:8" x14ac:dyDescent="0.3">
      <c r="G36667" s="1"/>
      <c r="H36667" s="1"/>
    </row>
    <row r="36668" spans="7:8" x14ac:dyDescent="0.3">
      <c r="G36668" s="1"/>
      <c r="H36668" s="1"/>
    </row>
    <row r="36669" spans="7:8" x14ac:dyDescent="0.3">
      <c r="G36669" s="1"/>
      <c r="H36669" s="1"/>
    </row>
    <row r="36670" spans="7:8" x14ac:dyDescent="0.3">
      <c r="G36670" s="1"/>
      <c r="H36670" s="1"/>
    </row>
    <row r="36671" spans="7:8" x14ac:dyDescent="0.3">
      <c r="G36671" s="1"/>
      <c r="H36671" s="1"/>
    </row>
    <row r="36672" spans="7:8" x14ac:dyDescent="0.3">
      <c r="G36672" s="1"/>
      <c r="H36672" s="1"/>
    </row>
    <row r="36673" spans="7:8" x14ac:dyDescent="0.3">
      <c r="G36673" s="1"/>
      <c r="H36673" s="1"/>
    </row>
    <row r="36674" spans="7:8" x14ac:dyDescent="0.3">
      <c r="G36674" s="1"/>
      <c r="H36674" s="1"/>
    </row>
    <row r="36675" spans="7:8" x14ac:dyDescent="0.3">
      <c r="G36675" s="1"/>
      <c r="H36675" s="1"/>
    </row>
    <row r="36676" spans="7:8" x14ac:dyDescent="0.3">
      <c r="G36676" s="1"/>
      <c r="H36676" s="1"/>
    </row>
    <row r="36677" spans="7:8" x14ac:dyDescent="0.3">
      <c r="G36677" s="1"/>
      <c r="H36677" s="1"/>
    </row>
    <row r="36678" spans="7:8" x14ac:dyDescent="0.3">
      <c r="G36678" s="1"/>
      <c r="H36678" s="1"/>
    </row>
    <row r="36679" spans="7:8" x14ac:dyDescent="0.3">
      <c r="G36679" s="1"/>
      <c r="H36679" s="1"/>
    </row>
    <row r="36680" spans="7:8" x14ac:dyDescent="0.3">
      <c r="G36680" s="1"/>
      <c r="H36680" s="1"/>
    </row>
    <row r="36681" spans="7:8" x14ac:dyDescent="0.3">
      <c r="G36681" s="1"/>
      <c r="H36681" s="1"/>
    </row>
    <row r="36682" spans="7:8" x14ac:dyDescent="0.3">
      <c r="G36682" s="1"/>
      <c r="H36682" s="1"/>
    </row>
    <row r="36683" spans="7:8" x14ac:dyDescent="0.3">
      <c r="G36683" s="1"/>
      <c r="H36683" s="1"/>
    </row>
    <row r="36684" spans="7:8" x14ac:dyDescent="0.3">
      <c r="G36684" s="1"/>
      <c r="H36684" s="1"/>
    </row>
    <row r="36685" spans="7:8" x14ac:dyDescent="0.3">
      <c r="G36685" s="1"/>
      <c r="H36685" s="1"/>
    </row>
    <row r="36686" spans="7:8" x14ac:dyDescent="0.3">
      <c r="G36686" s="1"/>
      <c r="H36686" s="1"/>
    </row>
    <row r="36687" spans="7:8" x14ac:dyDescent="0.3">
      <c r="G36687" s="1"/>
      <c r="H36687" s="1"/>
    </row>
    <row r="36688" spans="7:8" x14ac:dyDescent="0.3">
      <c r="G36688" s="1"/>
      <c r="H36688" s="1"/>
    </row>
    <row r="36689" spans="7:8" x14ac:dyDescent="0.3">
      <c r="G36689" s="1"/>
      <c r="H36689" s="1"/>
    </row>
    <row r="36690" spans="7:8" x14ac:dyDescent="0.3">
      <c r="G36690" s="1"/>
      <c r="H36690" s="1"/>
    </row>
    <row r="36691" spans="7:8" x14ac:dyDescent="0.3">
      <c r="G36691" s="1"/>
      <c r="H36691" s="1"/>
    </row>
    <row r="36692" spans="7:8" x14ac:dyDescent="0.3">
      <c r="G36692" s="1"/>
      <c r="H36692" s="1"/>
    </row>
    <row r="36693" spans="7:8" x14ac:dyDescent="0.3">
      <c r="G36693" s="1"/>
      <c r="H36693" s="1"/>
    </row>
    <row r="36694" spans="7:8" x14ac:dyDescent="0.3">
      <c r="G36694" s="1"/>
      <c r="H36694" s="1"/>
    </row>
    <row r="36695" spans="7:8" x14ac:dyDescent="0.3">
      <c r="G36695" s="1"/>
      <c r="H36695" s="1"/>
    </row>
    <row r="36696" spans="7:8" x14ac:dyDescent="0.3">
      <c r="G36696" s="1"/>
      <c r="H36696" s="1"/>
    </row>
    <row r="36697" spans="7:8" x14ac:dyDescent="0.3">
      <c r="G36697" s="1"/>
      <c r="H36697" s="1"/>
    </row>
    <row r="36698" spans="7:8" x14ac:dyDescent="0.3">
      <c r="G36698" s="1"/>
      <c r="H36698" s="1"/>
    </row>
    <row r="36699" spans="7:8" x14ac:dyDescent="0.3">
      <c r="G36699" s="1"/>
      <c r="H36699" s="1"/>
    </row>
    <row r="36700" spans="7:8" x14ac:dyDescent="0.3">
      <c r="G36700" s="1"/>
      <c r="H36700" s="1"/>
    </row>
    <row r="36701" spans="7:8" x14ac:dyDescent="0.3">
      <c r="G36701" s="1"/>
      <c r="H36701" s="1"/>
    </row>
    <row r="36702" spans="7:8" x14ac:dyDescent="0.3">
      <c r="G36702" s="1"/>
      <c r="H36702" s="1"/>
    </row>
    <row r="36703" spans="7:8" x14ac:dyDescent="0.3">
      <c r="G36703" s="1"/>
      <c r="H36703" s="1"/>
    </row>
    <row r="36704" spans="7:8" x14ac:dyDescent="0.3">
      <c r="G36704" s="1"/>
      <c r="H36704" s="1"/>
    </row>
    <row r="36705" spans="7:8" x14ac:dyDescent="0.3">
      <c r="G36705" s="1"/>
      <c r="H36705" s="1"/>
    </row>
    <row r="36706" spans="7:8" x14ac:dyDescent="0.3">
      <c r="G36706" s="1"/>
      <c r="H36706" s="1"/>
    </row>
    <row r="36707" spans="7:8" x14ac:dyDescent="0.3">
      <c r="G36707" s="1"/>
      <c r="H36707" s="1"/>
    </row>
    <row r="36708" spans="7:8" x14ac:dyDescent="0.3">
      <c r="G36708" s="1"/>
      <c r="H36708" s="1"/>
    </row>
    <row r="36709" spans="7:8" x14ac:dyDescent="0.3">
      <c r="G36709" s="1"/>
      <c r="H36709" s="1"/>
    </row>
    <row r="36710" spans="7:8" x14ac:dyDescent="0.3">
      <c r="G36710" s="1"/>
      <c r="H36710" s="1"/>
    </row>
    <row r="36711" spans="7:8" x14ac:dyDescent="0.3">
      <c r="G36711" s="1"/>
      <c r="H36711" s="1"/>
    </row>
    <row r="36712" spans="7:8" x14ac:dyDescent="0.3">
      <c r="G36712" s="1"/>
      <c r="H36712" s="1"/>
    </row>
    <row r="36713" spans="7:8" x14ac:dyDescent="0.3">
      <c r="G36713" s="1"/>
      <c r="H36713" s="1"/>
    </row>
    <row r="36714" spans="7:8" x14ac:dyDescent="0.3">
      <c r="G36714" s="1"/>
      <c r="H36714" s="1"/>
    </row>
    <row r="36715" spans="7:8" x14ac:dyDescent="0.3">
      <c r="G36715" s="1"/>
      <c r="H36715" s="1"/>
    </row>
    <row r="36716" spans="7:8" x14ac:dyDescent="0.3">
      <c r="G36716" s="1"/>
      <c r="H36716" s="1"/>
    </row>
    <row r="36717" spans="7:8" x14ac:dyDescent="0.3">
      <c r="G36717" s="1"/>
      <c r="H36717" s="1"/>
    </row>
    <row r="36718" spans="7:8" x14ac:dyDescent="0.3">
      <c r="G36718" s="1"/>
      <c r="H36718" s="1"/>
    </row>
    <row r="36719" spans="7:8" x14ac:dyDescent="0.3">
      <c r="G36719" s="1"/>
      <c r="H36719" s="1"/>
    </row>
    <row r="36720" spans="7:8" x14ac:dyDescent="0.3">
      <c r="G36720" s="1"/>
      <c r="H36720" s="1"/>
    </row>
    <row r="36721" spans="7:8" x14ac:dyDescent="0.3">
      <c r="G36721" s="1"/>
      <c r="H36721" s="1"/>
    </row>
    <row r="36722" spans="7:8" x14ac:dyDescent="0.3">
      <c r="G36722" s="1"/>
      <c r="H36722" s="1"/>
    </row>
    <row r="36723" spans="7:8" x14ac:dyDescent="0.3">
      <c r="G36723" s="1"/>
      <c r="H36723" s="1"/>
    </row>
    <row r="36724" spans="7:8" x14ac:dyDescent="0.3">
      <c r="G36724" s="1"/>
      <c r="H36724" s="1"/>
    </row>
    <row r="36725" spans="7:8" x14ac:dyDescent="0.3">
      <c r="G36725" s="1"/>
      <c r="H36725" s="1"/>
    </row>
    <row r="36726" spans="7:8" x14ac:dyDescent="0.3">
      <c r="G36726" s="1"/>
      <c r="H36726" s="1"/>
    </row>
    <row r="36727" spans="7:8" x14ac:dyDescent="0.3">
      <c r="G36727" s="1"/>
      <c r="H36727" s="1"/>
    </row>
    <row r="36728" spans="7:8" x14ac:dyDescent="0.3">
      <c r="G36728" s="1"/>
      <c r="H36728" s="1"/>
    </row>
    <row r="36729" spans="7:8" x14ac:dyDescent="0.3">
      <c r="G36729" s="1"/>
      <c r="H36729" s="1"/>
    </row>
    <row r="36730" spans="7:8" x14ac:dyDescent="0.3">
      <c r="G36730" s="1"/>
      <c r="H36730" s="1"/>
    </row>
    <row r="36731" spans="7:8" x14ac:dyDescent="0.3">
      <c r="G36731" s="1"/>
      <c r="H36731" s="1"/>
    </row>
    <row r="36732" spans="7:8" x14ac:dyDescent="0.3">
      <c r="G36732" s="1"/>
      <c r="H36732" s="1"/>
    </row>
    <row r="36733" spans="7:8" x14ac:dyDescent="0.3">
      <c r="G36733" s="1"/>
      <c r="H36733" s="1"/>
    </row>
    <row r="36734" spans="7:8" x14ac:dyDescent="0.3">
      <c r="G36734" s="1"/>
      <c r="H36734" s="1"/>
    </row>
    <row r="36735" spans="7:8" x14ac:dyDescent="0.3">
      <c r="G36735" s="1"/>
      <c r="H36735" s="1"/>
    </row>
    <row r="36736" spans="7:8" x14ac:dyDescent="0.3">
      <c r="G36736" s="1"/>
      <c r="H36736" s="1"/>
    </row>
    <row r="36737" spans="7:8" x14ac:dyDescent="0.3">
      <c r="G36737" s="1"/>
      <c r="H36737" s="1"/>
    </row>
    <row r="36738" spans="7:8" x14ac:dyDescent="0.3">
      <c r="G36738" s="1"/>
      <c r="H36738" s="1"/>
    </row>
    <row r="36739" spans="7:8" x14ac:dyDescent="0.3">
      <c r="G36739" s="1"/>
      <c r="H36739" s="1"/>
    </row>
    <row r="36740" spans="7:8" x14ac:dyDescent="0.3">
      <c r="G36740" s="1"/>
      <c r="H36740" s="1"/>
    </row>
    <row r="36741" spans="7:8" x14ac:dyDescent="0.3">
      <c r="G36741" s="1"/>
      <c r="H36741" s="1"/>
    </row>
    <row r="36742" spans="7:8" x14ac:dyDescent="0.3">
      <c r="G36742" s="1"/>
      <c r="H36742" s="1"/>
    </row>
    <row r="36743" spans="7:8" x14ac:dyDescent="0.3">
      <c r="G36743" s="1"/>
      <c r="H36743" s="1"/>
    </row>
    <row r="36744" spans="7:8" x14ac:dyDescent="0.3">
      <c r="G36744" s="1"/>
      <c r="H36744" s="1"/>
    </row>
    <row r="36745" spans="7:8" x14ac:dyDescent="0.3">
      <c r="G36745" s="1"/>
      <c r="H36745" s="1"/>
    </row>
    <row r="36746" spans="7:8" x14ac:dyDescent="0.3">
      <c r="G36746" s="1"/>
      <c r="H36746" s="1"/>
    </row>
    <row r="36747" spans="7:8" x14ac:dyDescent="0.3">
      <c r="G36747" s="1"/>
      <c r="H36747" s="1"/>
    </row>
    <row r="36748" spans="7:8" x14ac:dyDescent="0.3">
      <c r="G36748" s="1"/>
      <c r="H36748" s="1"/>
    </row>
    <row r="36749" spans="7:8" x14ac:dyDescent="0.3">
      <c r="G36749" s="1"/>
      <c r="H36749" s="1"/>
    </row>
    <row r="36750" spans="7:8" x14ac:dyDescent="0.3">
      <c r="G36750" s="1"/>
      <c r="H36750" s="1"/>
    </row>
    <row r="36751" spans="7:8" x14ac:dyDescent="0.3">
      <c r="G36751" s="1"/>
      <c r="H36751" s="1"/>
    </row>
    <row r="36752" spans="7:8" x14ac:dyDescent="0.3">
      <c r="G36752" s="1"/>
      <c r="H36752" s="1"/>
    </row>
    <row r="36753" spans="7:8" x14ac:dyDescent="0.3">
      <c r="G36753" s="1"/>
      <c r="H36753" s="1"/>
    </row>
    <row r="36754" spans="7:8" x14ac:dyDescent="0.3">
      <c r="G36754" s="1"/>
      <c r="H36754" s="1"/>
    </row>
    <row r="36755" spans="7:8" x14ac:dyDescent="0.3">
      <c r="G36755" s="1"/>
      <c r="H36755" s="1"/>
    </row>
    <row r="36756" spans="7:8" x14ac:dyDescent="0.3">
      <c r="G36756" s="1"/>
      <c r="H36756" s="1"/>
    </row>
    <row r="36757" spans="7:8" x14ac:dyDescent="0.3">
      <c r="G36757" s="1"/>
      <c r="H36757" s="1"/>
    </row>
    <row r="36758" spans="7:8" x14ac:dyDescent="0.3">
      <c r="G36758" s="1"/>
      <c r="H36758" s="1"/>
    </row>
    <row r="36759" spans="7:8" x14ac:dyDescent="0.3">
      <c r="G36759" s="1"/>
      <c r="H36759" s="1"/>
    </row>
    <row r="36760" spans="7:8" x14ac:dyDescent="0.3">
      <c r="G36760" s="1"/>
      <c r="H36760" s="1"/>
    </row>
    <row r="36761" spans="7:8" x14ac:dyDescent="0.3">
      <c r="G36761" s="1"/>
      <c r="H36761" s="1"/>
    </row>
    <row r="36762" spans="7:8" x14ac:dyDescent="0.3">
      <c r="G36762" s="1"/>
      <c r="H36762" s="1"/>
    </row>
    <row r="36763" spans="7:8" x14ac:dyDescent="0.3">
      <c r="G36763" s="1"/>
      <c r="H36763" s="1"/>
    </row>
    <row r="36764" spans="7:8" x14ac:dyDescent="0.3">
      <c r="G36764" s="1"/>
      <c r="H36764" s="1"/>
    </row>
    <row r="36765" spans="7:8" x14ac:dyDescent="0.3">
      <c r="G36765" s="1"/>
      <c r="H36765" s="1"/>
    </row>
    <row r="36766" spans="7:8" x14ac:dyDescent="0.3">
      <c r="G36766" s="1"/>
      <c r="H36766" s="1"/>
    </row>
    <row r="36767" spans="7:8" x14ac:dyDescent="0.3">
      <c r="G36767" s="1"/>
      <c r="H36767" s="1"/>
    </row>
    <row r="36768" spans="7:8" x14ac:dyDescent="0.3">
      <c r="G36768" s="1"/>
      <c r="H36768" s="1"/>
    </row>
    <row r="36769" spans="7:8" x14ac:dyDescent="0.3">
      <c r="G36769" s="1"/>
      <c r="H36769" s="1"/>
    </row>
    <row r="36770" spans="7:8" x14ac:dyDescent="0.3">
      <c r="G36770" s="1"/>
      <c r="H36770" s="1"/>
    </row>
    <row r="36771" spans="7:8" x14ac:dyDescent="0.3">
      <c r="G36771" s="1"/>
      <c r="H36771" s="1"/>
    </row>
    <row r="36772" spans="7:8" x14ac:dyDescent="0.3">
      <c r="G36772" s="1"/>
      <c r="H36772" s="1"/>
    </row>
    <row r="36773" spans="7:8" x14ac:dyDescent="0.3">
      <c r="G36773" s="1"/>
      <c r="H36773" s="1"/>
    </row>
    <row r="36774" spans="7:8" x14ac:dyDescent="0.3">
      <c r="G36774" s="1"/>
      <c r="H36774" s="1"/>
    </row>
    <row r="36775" spans="7:8" x14ac:dyDescent="0.3">
      <c r="G36775" s="1"/>
      <c r="H36775" s="1"/>
    </row>
    <row r="36776" spans="7:8" x14ac:dyDescent="0.3">
      <c r="G36776" s="1"/>
      <c r="H36776" s="1"/>
    </row>
    <row r="36777" spans="7:8" x14ac:dyDescent="0.3">
      <c r="G36777" s="1"/>
      <c r="H36777" s="1"/>
    </row>
    <row r="36778" spans="7:8" x14ac:dyDescent="0.3">
      <c r="G36778" s="1"/>
      <c r="H36778" s="1"/>
    </row>
    <row r="36779" spans="7:8" x14ac:dyDescent="0.3">
      <c r="G36779" s="1"/>
      <c r="H36779" s="1"/>
    </row>
    <row r="36780" spans="7:8" x14ac:dyDescent="0.3">
      <c r="G36780" s="1"/>
      <c r="H36780" s="1"/>
    </row>
    <row r="36781" spans="7:8" x14ac:dyDescent="0.3">
      <c r="G36781" s="1"/>
      <c r="H36781" s="1"/>
    </row>
    <row r="36782" spans="7:8" x14ac:dyDescent="0.3">
      <c r="G36782" s="1"/>
      <c r="H36782" s="1"/>
    </row>
    <row r="36783" spans="7:8" x14ac:dyDescent="0.3">
      <c r="G36783" s="1"/>
      <c r="H36783" s="1"/>
    </row>
    <row r="36784" spans="7:8" x14ac:dyDescent="0.3">
      <c r="G36784" s="1"/>
      <c r="H36784" s="1"/>
    </row>
    <row r="36785" spans="7:8" x14ac:dyDescent="0.3">
      <c r="G36785" s="1"/>
      <c r="H36785" s="1"/>
    </row>
    <row r="36786" spans="7:8" x14ac:dyDescent="0.3">
      <c r="G36786" s="1"/>
      <c r="H36786" s="1"/>
    </row>
    <row r="36787" spans="7:8" x14ac:dyDescent="0.3">
      <c r="G36787" s="1"/>
      <c r="H36787" s="1"/>
    </row>
    <row r="36788" spans="7:8" x14ac:dyDescent="0.3">
      <c r="G36788" s="1"/>
      <c r="H36788" s="1"/>
    </row>
    <row r="36789" spans="7:8" x14ac:dyDescent="0.3">
      <c r="G36789" s="1"/>
      <c r="H36789" s="1"/>
    </row>
    <row r="36790" spans="7:8" x14ac:dyDescent="0.3">
      <c r="G36790" s="1"/>
      <c r="H36790" s="1"/>
    </row>
    <row r="36791" spans="7:8" x14ac:dyDescent="0.3">
      <c r="G36791" s="1"/>
      <c r="H36791" s="1"/>
    </row>
    <row r="36792" spans="7:8" x14ac:dyDescent="0.3">
      <c r="G36792" s="1"/>
      <c r="H36792" s="1"/>
    </row>
    <row r="36793" spans="7:8" x14ac:dyDescent="0.3">
      <c r="G36793" s="1"/>
      <c r="H36793" s="1"/>
    </row>
    <row r="36794" spans="7:8" x14ac:dyDescent="0.3">
      <c r="G36794" s="1"/>
      <c r="H36794" s="1"/>
    </row>
    <row r="36795" spans="7:8" x14ac:dyDescent="0.3">
      <c r="G36795" s="1"/>
      <c r="H36795" s="1"/>
    </row>
    <row r="36796" spans="7:8" x14ac:dyDescent="0.3">
      <c r="G36796" s="1"/>
      <c r="H36796" s="1"/>
    </row>
    <row r="36797" spans="7:8" x14ac:dyDescent="0.3">
      <c r="G36797" s="1"/>
      <c r="H36797" s="1"/>
    </row>
    <row r="36798" spans="7:8" x14ac:dyDescent="0.3">
      <c r="G36798" s="1"/>
      <c r="H36798" s="1"/>
    </row>
    <row r="36799" spans="7:8" x14ac:dyDescent="0.3">
      <c r="G36799" s="1"/>
      <c r="H36799" s="1"/>
    </row>
    <row r="36800" spans="7:8" x14ac:dyDescent="0.3">
      <c r="G36800" s="1"/>
      <c r="H36800" s="1"/>
    </row>
    <row r="36801" spans="7:8" x14ac:dyDescent="0.3">
      <c r="G36801" s="1"/>
      <c r="H36801" s="1"/>
    </row>
    <row r="36802" spans="7:8" x14ac:dyDescent="0.3">
      <c r="G36802" s="1"/>
      <c r="H36802" s="1"/>
    </row>
    <row r="36803" spans="7:8" x14ac:dyDescent="0.3">
      <c r="G36803" s="1"/>
      <c r="H36803" s="1"/>
    </row>
    <row r="36804" spans="7:8" x14ac:dyDescent="0.3">
      <c r="G36804" s="1"/>
      <c r="H36804" s="1"/>
    </row>
    <row r="36805" spans="7:8" x14ac:dyDescent="0.3">
      <c r="G36805" s="1"/>
      <c r="H36805" s="1"/>
    </row>
    <row r="36806" spans="7:8" x14ac:dyDescent="0.3">
      <c r="G36806" s="1"/>
      <c r="H36806" s="1"/>
    </row>
    <row r="36807" spans="7:8" x14ac:dyDescent="0.3">
      <c r="G36807" s="1"/>
      <c r="H36807" s="1"/>
    </row>
    <row r="36808" spans="7:8" x14ac:dyDescent="0.3">
      <c r="G36808" s="1"/>
      <c r="H36808" s="1"/>
    </row>
    <row r="36809" spans="7:8" x14ac:dyDescent="0.3">
      <c r="G36809" s="1"/>
      <c r="H36809" s="1"/>
    </row>
    <row r="36810" spans="7:8" x14ac:dyDescent="0.3">
      <c r="G36810" s="1"/>
      <c r="H36810" s="1"/>
    </row>
    <row r="36811" spans="7:8" x14ac:dyDescent="0.3">
      <c r="G36811" s="1"/>
      <c r="H36811" s="1"/>
    </row>
    <row r="36812" spans="7:8" x14ac:dyDescent="0.3">
      <c r="G36812" s="1"/>
      <c r="H36812" s="1"/>
    </row>
    <row r="36813" spans="7:8" x14ac:dyDescent="0.3">
      <c r="G36813" s="1"/>
      <c r="H36813" s="1"/>
    </row>
    <row r="36814" spans="7:8" x14ac:dyDescent="0.3">
      <c r="G36814" s="1"/>
      <c r="H36814" s="1"/>
    </row>
    <row r="36815" spans="7:8" x14ac:dyDescent="0.3">
      <c r="G36815" s="1"/>
      <c r="H36815" s="1"/>
    </row>
    <row r="36816" spans="7:8" x14ac:dyDescent="0.3">
      <c r="G36816" s="1"/>
      <c r="H36816" s="1"/>
    </row>
    <row r="36817" spans="7:8" x14ac:dyDescent="0.3">
      <c r="G36817" s="1"/>
      <c r="H36817" s="1"/>
    </row>
    <row r="36818" spans="7:8" x14ac:dyDescent="0.3">
      <c r="G36818" s="1"/>
      <c r="H36818" s="1"/>
    </row>
    <row r="36819" spans="7:8" x14ac:dyDescent="0.3">
      <c r="G36819" s="1"/>
      <c r="H36819" s="1"/>
    </row>
    <row r="36820" spans="7:8" x14ac:dyDescent="0.3">
      <c r="G36820" s="1"/>
      <c r="H36820" s="1"/>
    </row>
    <row r="36821" spans="7:8" x14ac:dyDescent="0.3">
      <c r="G36821" s="1"/>
      <c r="H36821" s="1"/>
    </row>
    <row r="36822" spans="7:8" x14ac:dyDescent="0.3">
      <c r="G36822" s="1"/>
      <c r="H36822" s="1"/>
    </row>
    <row r="36823" spans="7:8" x14ac:dyDescent="0.3">
      <c r="G36823" s="1"/>
      <c r="H36823" s="1"/>
    </row>
    <row r="36824" spans="7:8" x14ac:dyDescent="0.3">
      <c r="G36824" s="1"/>
      <c r="H36824" s="1"/>
    </row>
    <row r="36825" spans="7:8" x14ac:dyDescent="0.3">
      <c r="G36825" s="1"/>
      <c r="H36825" s="1"/>
    </row>
    <row r="36826" spans="7:8" x14ac:dyDescent="0.3">
      <c r="G36826" s="1"/>
      <c r="H36826" s="1"/>
    </row>
    <row r="36827" spans="7:8" x14ac:dyDescent="0.3">
      <c r="G36827" s="1"/>
      <c r="H36827" s="1"/>
    </row>
    <row r="36828" spans="7:8" x14ac:dyDescent="0.3">
      <c r="G36828" s="1"/>
      <c r="H36828" s="1"/>
    </row>
    <row r="36829" spans="7:8" x14ac:dyDescent="0.3">
      <c r="G36829" s="1"/>
      <c r="H36829" s="1"/>
    </row>
    <row r="36830" spans="7:8" x14ac:dyDescent="0.3">
      <c r="G36830" s="1"/>
      <c r="H36830" s="1"/>
    </row>
    <row r="36831" spans="7:8" x14ac:dyDescent="0.3">
      <c r="G36831" s="1"/>
      <c r="H36831" s="1"/>
    </row>
    <row r="36832" spans="7:8" x14ac:dyDescent="0.3">
      <c r="G36832" s="1"/>
      <c r="H36832" s="1"/>
    </row>
    <row r="36833" spans="7:8" x14ac:dyDescent="0.3">
      <c r="G36833" s="1"/>
      <c r="H36833" s="1"/>
    </row>
    <row r="36834" spans="7:8" x14ac:dyDescent="0.3">
      <c r="G36834" s="1"/>
      <c r="H36834" s="1"/>
    </row>
    <row r="36835" spans="7:8" x14ac:dyDescent="0.3">
      <c r="G36835" s="1"/>
      <c r="H36835" s="1"/>
    </row>
    <row r="36836" spans="7:8" x14ac:dyDescent="0.3">
      <c r="G36836" s="1"/>
      <c r="H36836" s="1"/>
    </row>
    <row r="36837" spans="7:8" x14ac:dyDescent="0.3">
      <c r="G36837" s="1"/>
      <c r="H36837" s="1"/>
    </row>
    <row r="36838" spans="7:8" x14ac:dyDescent="0.3">
      <c r="G36838" s="1"/>
      <c r="H36838" s="1"/>
    </row>
    <row r="36839" spans="7:8" x14ac:dyDescent="0.3">
      <c r="G36839" s="1"/>
      <c r="H36839" s="1"/>
    </row>
    <row r="36840" spans="7:8" x14ac:dyDescent="0.3">
      <c r="G36840" s="1"/>
      <c r="H36840" s="1"/>
    </row>
    <row r="36841" spans="7:8" x14ac:dyDescent="0.3">
      <c r="G36841" s="1"/>
      <c r="H36841" s="1"/>
    </row>
    <row r="36842" spans="7:8" x14ac:dyDescent="0.3">
      <c r="G36842" s="1"/>
      <c r="H36842" s="1"/>
    </row>
    <row r="36843" spans="7:8" x14ac:dyDescent="0.3">
      <c r="G36843" s="1"/>
      <c r="H36843" s="1"/>
    </row>
    <row r="36844" spans="7:8" x14ac:dyDescent="0.3">
      <c r="G36844" s="1"/>
      <c r="H36844" s="1"/>
    </row>
    <row r="36845" spans="7:8" x14ac:dyDescent="0.3">
      <c r="G36845" s="1"/>
      <c r="H36845" s="1"/>
    </row>
    <row r="36846" spans="7:8" x14ac:dyDescent="0.3">
      <c r="G36846" s="1"/>
      <c r="H36846" s="1"/>
    </row>
    <row r="36847" spans="7:8" x14ac:dyDescent="0.3">
      <c r="G36847" s="1"/>
      <c r="H36847" s="1"/>
    </row>
    <row r="36848" spans="7:8" x14ac:dyDescent="0.3">
      <c r="G36848" s="1"/>
      <c r="H36848" s="1"/>
    </row>
    <row r="36849" spans="7:8" x14ac:dyDescent="0.3">
      <c r="G36849" s="1"/>
      <c r="H36849" s="1"/>
    </row>
    <row r="36850" spans="7:8" x14ac:dyDescent="0.3">
      <c r="G36850" s="1"/>
      <c r="H36850" s="1"/>
    </row>
    <row r="36851" spans="7:8" x14ac:dyDescent="0.3">
      <c r="G36851" s="1"/>
      <c r="H36851" s="1"/>
    </row>
    <row r="36852" spans="7:8" x14ac:dyDescent="0.3">
      <c r="G36852" s="1"/>
      <c r="H36852" s="1"/>
    </row>
    <row r="36853" spans="7:8" x14ac:dyDescent="0.3">
      <c r="G36853" s="1"/>
      <c r="H36853" s="1"/>
    </row>
    <row r="36854" spans="7:8" x14ac:dyDescent="0.3">
      <c r="G36854" s="1"/>
      <c r="H36854" s="1"/>
    </row>
    <row r="36855" spans="7:8" x14ac:dyDescent="0.3">
      <c r="G36855" s="1"/>
      <c r="H36855" s="1"/>
    </row>
    <row r="36856" spans="7:8" x14ac:dyDescent="0.3">
      <c r="G36856" s="1"/>
      <c r="H36856" s="1"/>
    </row>
    <row r="36857" spans="7:8" x14ac:dyDescent="0.3">
      <c r="G36857" s="1"/>
      <c r="H36857" s="1"/>
    </row>
    <row r="36858" spans="7:8" x14ac:dyDescent="0.3">
      <c r="G36858" s="1"/>
      <c r="H36858" s="1"/>
    </row>
    <row r="36859" spans="7:8" x14ac:dyDescent="0.3">
      <c r="G36859" s="1"/>
      <c r="H36859" s="1"/>
    </row>
    <row r="36860" spans="7:8" x14ac:dyDescent="0.3">
      <c r="G36860" s="1"/>
      <c r="H36860" s="1"/>
    </row>
    <row r="36861" spans="7:8" x14ac:dyDescent="0.3">
      <c r="G36861" s="1"/>
      <c r="H36861" s="1"/>
    </row>
    <row r="36862" spans="7:8" x14ac:dyDescent="0.3">
      <c r="G36862" s="1"/>
      <c r="H36862" s="1"/>
    </row>
    <row r="36863" spans="7:8" x14ac:dyDescent="0.3">
      <c r="G36863" s="1"/>
      <c r="H36863" s="1"/>
    </row>
    <row r="36864" spans="7:8" x14ac:dyDescent="0.3">
      <c r="G36864" s="1"/>
      <c r="H36864" s="1"/>
    </row>
    <row r="36865" spans="7:8" x14ac:dyDescent="0.3">
      <c r="G36865" s="1"/>
      <c r="H36865" s="1"/>
    </row>
    <row r="36866" spans="7:8" x14ac:dyDescent="0.3">
      <c r="G36866" s="1"/>
      <c r="H36866" s="1"/>
    </row>
    <row r="36867" spans="7:8" x14ac:dyDescent="0.3">
      <c r="G36867" s="1"/>
      <c r="H36867" s="1"/>
    </row>
    <row r="36868" spans="7:8" x14ac:dyDescent="0.3">
      <c r="G36868" s="1"/>
      <c r="H36868" s="1"/>
    </row>
    <row r="36869" spans="7:8" x14ac:dyDescent="0.3">
      <c r="G36869" s="1"/>
      <c r="H36869" s="1"/>
    </row>
    <row r="36870" spans="7:8" x14ac:dyDescent="0.3">
      <c r="G36870" s="1"/>
      <c r="H36870" s="1"/>
    </row>
    <row r="36871" spans="7:8" x14ac:dyDescent="0.3">
      <c r="G36871" s="1"/>
      <c r="H36871" s="1"/>
    </row>
    <row r="36872" spans="7:8" x14ac:dyDescent="0.3">
      <c r="G36872" s="1"/>
      <c r="H36872" s="1"/>
    </row>
    <row r="36873" spans="7:8" x14ac:dyDescent="0.3">
      <c r="G36873" s="1"/>
      <c r="H36873" s="1"/>
    </row>
    <row r="36874" spans="7:8" x14ac:dyDescent="0.3">
      <c r="G36874" s="1"/>
      <c r="H36874" s="1"/>
    </row>
    <row r="36875" spans="7:8" x14ac:dyDescent="0.3">
      <c r="G36875" s="1"/>
      <c r="H36875" s="1"/>
    </row>
    <row r="36876" spans="7:8" x14ac:dyDescent="0.3">
      <c r="G36876" s="1"/>
      <c r="H36876" s="1"/>
    </row>
    <row r="36877" spans="7:8" x14ac:dyDescent="0.3">
      <c r="G36877" s="1"/>
      <c r="H36877" s="1"/>
    </row>
    <row r="36878" spans="7:8" x14ac:dyDescent="0.3">
      <c r="G36878" s="1"/>
      <c r="H36878" s="1"/>
    </row>
    <row r="36879" spans="7:8" x14ac:dyDescent="0.3">
      <c r="G36879" s="1"/>
      <c r="H36879" s="1"/>
    </row>
    <row r="36880" spans="7:8" x14ac:dyDescent="0.3">
      <c r="G36880" s="1"/>
      <c r="H36880" s="1"/>
    </row>
    <row r="36881" spans="7:8" x14ac:dyDescent="0.3">
      <c r="G36881" s="1"/>
      <c r="H36881" s="1"/>
    </row>
    <row r="36882" spans="7:8" x14ac:dyDescent="0.3">
      <c r="G36882" s="1"/>
      <c r="H36882" s="1"/>
    </row>
    <row r="36883" spans="7:8" x14ac:dyDescent="0.3">
      <c r="G36883" s="1"/>
      <c r="H36883" s="1"/>
    </row>
    <row r="36884" spans="7:8" x14ac:dyDescent="0.3">
      <c r="G36884" s="1"/>
      <c r="H36884" s="1"/>
    </row>
    <row r="36885" spans="7:8" x14ac:dyDescent="0.3">
      <c r="G36885" s="1"/>
      <c r="H36885" s="1"/>
    </row>
    <row r="36886" spans="7:8" x14ac:dyDescent="0.3">
      <c r="G36886" s="1"/>
      <c r="H36886" s="1"/>
    </row>
    <row r="36887" spans="7:8" x14ac:dyDescent="0.3">
      <c r="G36887" s="1"/>
      <c r="H36887" s="1"/>
    </row>
    <row r="36888" spans="7:8" x14ac:dyDescent="0.3">
      <c r="G36888" s="1"/>
      <c r="H36888" s="1"/>
    </row>
    <row r="36889" spans="7:8" x14ac:dyDescent="0.3">
      <c r="G36889" s="1"/>
      <c r="H36889" s="1"/>
    </row>
    <row r="36890" spans="7:8" x14ac:dyDescent="0.3">
      <c r="G36890" s="1"/>
      <c r="H36890" s="1"/>
    </row>
    <row r="36891" spans="7:8" x14ac:dyDescent="0.3">
      <c r="G36891" s="1"/>
      <c r="H36891" s="1"/>
    </row>
    <row r="36892" spans="7:8" x14ac:dyDescent="0.3">
      <c r="G36892" s="1"/>
      <c r="H36892" s="1"/>
    </row>
    <row r="36893" spans="7:8" x14ac:dyDescent="0.3">
      <c r="G36893" s="1"/>
      <c r="H36893" s="1"/>
    </row>
    <row r="36894" spans="7:8" x14ac:dyDescent="0.3">
      <c r="G36894" s="1"/>
      <c r="H36894" s="1"/>
    </row>
    <row r="36895" spans="7:8" x14ac:dyDescent="0.3">
      <c r="G36895" s="1"/>
      <c r="H36895" s="1"/>
    </row>
    <row r="36896" spans="7:8" x14ac:dyDescent="0.3">
      <c r="G36896" s="1"/>
      <c r="H36896" s="1"/>
    </row>
    <row r="36897" spans="7:8" x14ac:dyDescent="0.3">
      <c r="G36897" s="1"/>
      <c r="H36897" s="1"/>
    </row>
    <row r="36898" spans="7:8" x14ac:dyDescent="0.3">
      <c r="G36898" s="1"/>
      <c r="H36898" s="1"/>
    </row>
    <row r="36899" spans="7:8" x14ac:dyDescent="0.3">
      <c r="G36899" s="1"/>
      <c r="H36899" s="1"/>
    </row>
    <row r="36900" spans="7:8" x14ac:dyDescent="0.3">
      <c r="G36900" s="1"/>
      <c r="H36900" s="1"/>
    </row>
    <row r="36901" spans="7:8" x14ac:dyDescent="0.3">
      <c r="G36901" s="1"/>
      <c r="H36901" s="1"/>
    </row>
    <row r="36902" spans="7:8" x14ac:dyDescent="0.3">
      <c r="G36902" s="1"/>
      <c r="H36902" s="1"/>
    </row>
    <row r="36903" spans="7:8" x14ac:dyDescent="0.3">
      <c r="G36903" s="1"/>
      <c r="H36903" s="1"/>
    </row>
    <row r="36904" spans="7:8" x14ac:dyDescent="0.3">
      <c r="G36904" s="1"/>
      <c r="H36904" s="1"/>
    </row>
    <row r="36905" spans="7:8" x14ac:dyDescent="0.3">
      <c r="G36905" s="1"/>
      <c r="H36905" s="1"/>
    </row>
    <row r="36906" spans="7:8" x14ac:dyDescent="0.3">
      <c r="G36906" s="1"/>
      <c r="H36906" s="1"/>
    </row>
    <row r="36907" spans="7:8" x14ac:dyDescent="0.3">
      <c r="G36907" s="1"/>
      <c r="H36907" s="1"/>
    </row>
    <row r="36908" spans="7:8" x14ac:dyDescent="0.3">
      <c r="G36908" s="1"/>
      <c r="H36908" s="1"/>
    </row>
    <row r="36909" spans="7:8" x14ac:dyDescent="0.3">
      <c r="G36909" s="1"/>
      <c r="H36909" s="1"/>
    </row>
    <row r="36910" spans="7:8" x14ac:dyDescent="0.3">
      <c r="G36910" s="1"/>
      <c r="H36910" s="1"/>
    </row>
    <row r="36911" spans="7:8" x14ac:dyDescent="0.3">
      <c r="G36911" s="1"/>
      <c r="H36911" s="1"/>
    </row>
    <row r="36912" spans="7:8" x14ac:dyDescent="0.3">
      <c r="G36912" s="1"/>
      <c r="H36912" s="1"/>
    </row>
    <row r="36913" spans="7:8" x14ac:dyDescent="0.3">
      <c r="G36913" s="1"/>
      <c r="H36913" s="1"/>
    </row>
    <row r="36914" spans="7:8" x14ac:dyDescent="0.3">
      <c r="G36914" s="1"/>
      <c r="H36914" s="1"/>
    </row>
    <row r="36915" spans="7:8" x14ac:dyDescent="0.3">
      <c r="G36915" s="1"/>
      <c r="H36915" s="1"/>
    </row>
    <row r="36916" spans="7:8" x14ac:dyDescent="0.3">
      <c r="G36916" s="1"/>
      <c r="H36916" s="1"/>
    </row>
    <row r="36917" spans="7:8" x14ac:dyDescent="0.3">
      <c r="G36917" s="1"/>
      <c r="H36917" s="1"/>
    </row>
    <row r="36918" spans="7:8" x14ac:dyDescent="0.3">
      <c r="G36918" s="1"/>
      <c r="H36918" s="1"/>
    </row>
    <row r="36919" spans="7:8" x14ac:dyDescent="0.3">
      <c r="G36919" s="1"/>
      <c r="H36919" s="1"/>
    </row>
    <row r="36920" spans="7:8" x14ac:dyDescent="0.3">
      <c r="G36920" s="1"/>
      <c r="H36920" s="1"/>
    </row>
    <row r="36921" spans="7:8" x14ac:dyDescent="0.3">
      <c r="G36921" s="1"/>
      <c r="H36921" s="1"/>
    </row>
    <row r="36922" spans="7:8" x14ac:dyDescent="0.3">
      <c r="G36922" s="1"/>
      <c r="H36922" s="1"/>
    </row>
    <row r="36923" spans="7:8" x14ac:dyDescent="0.3">
      <c r="G36923" s="1"/>
      <c r="H36923" s="1"/>
    </row>
    <row r="36924" spans="7:8" x14ac:dyDescent="0.3">
      <c r="G36924" s="1"/>
      <c r="H36924" s="1"/>
    </row>
    <row r="36925" spans="7:8" x14ac:dyDescent="0.3">
      <c r="G36925" s="1"/>
      <c r="H36925" s="1"/>
    </row>
    <row r="36926" spans="7:8" x14ac:dyDescent="0.3">
      <c r="G36926" s="1"/>
      <c r="H36926" s="1"/>
    </row>
    <row r="36927" spans="7:8" x14ac:dyDescent="0.3">
      <c r="G36927" s="1"/>
      <c r="H36927" s="1"/>
    </row>
    <row r="36928" spans="7:8" x14ac:dyDescent="0.3">
      <c r="G36928" s="1"/>
      <c r="H36928" s="1"/>
    </row>
    <row r="36929" spans="7:8" x14ac:dyDescent="0.3">
      <c r="G36929" s="1"/>
      <c r="H36929" s="1"/>
    </row>
    <row r="36930" spans="7:8" x14ac:dyDescent="0.3">
      <c r="G36930" s="1"/>
      <c r="H36930" s="1"/>
    </row>
    <row r="36931" spans="7:8" x14ac:dyDescent="0.3">
      <c r="G36931" s="1"/>
      <c r="H36931" s="1"/>
    </row>
    <row r="36932" spans="7:8" x14ac:dyDescent="0.3">
      <c r="G36932" s="1"/>
      <c r="H36932" s="1"/>
    </row>
    <row r="36933" spans="7:8" x14ac:dyDescent="0.3">
      <c r="G36933" s="1"/>
      <c r="H36933" s="1"/>
    </row>
    <row r="36934" spans="7:8" x14ac:dyDescent="0.3">
      <c r="G36934" s="1"/>
      <c r="H36934" s="1"/>
    </row>
    <row r="36935" spans="7:8" x14ac:dyDescent="0.3">
      <c r="G36935" s="1"/>
      <c r="H36935" s="1"/>
    </row>
    <row r="36936" spans="7:8" x14ac:dyDescent="0.3">
      <c r="G36936" s="1"/>
      <c r="H36936" s="1"/>
    </row>
    <row r="36937" spans="7:8" x14ac:dyDescent="0.3">
      <c r="G36937" s="1"/>
      <c r="H36937" s="1"/>
    </row>
    <row r="36938" spans="7:8" x14ac:dyDescent="0.3">
      <c r="G36938" s="1"/>
      <c r="H36938" s="1"/>
    </row>
    <row r="36939" spans="7:8" x14ac:dyDescent="0.3">
      <c r="G36939" s="1"/>
      <c r="H36939" s="1"/>
    </row>
    <row r="36940" spans="7:8" x14ac:dyDescent="0.3">
      <c r="G36940" s="1"/>
      <c r="H36940" s="1"/>
    </row>
    <row r="36941" spans="7:8" x14ac:dyDescent="0.3">
      <c r="G36941" s="1"/>
      <c r="H36941" s="1"/>
    </row>
    <row r="36942" spans="7:8" x14ac:dyDescent="0.3">
      <c r="G36942" s="1"/>
      <c r="H36942" s="1"/>
    </row>
    <row r="36943" spans="7:8" x14ac:dyDescent="0.3">
      <c r="G36943" s="1"/>
      <c r="H36943" s="1"/>
    </row>
    <row r="36944" spans="7:8" x14ac:dyDescent="0.3">
      <c r="G36944" s="1"/>
      <c r="H36944" s="1"/>
    </row>
    <row r="36945" spans="7:8" x14ac:dyDescent="0.3">
      <c r="G36945" s="1"/>
      <c r="H36945" s="1"/>
    </row>
    <row r="36946" spans="7:8" x14ac:dyDescent="0.3">
      <c r="G36946" s="1"/>
      <c r="H36946" s="1"/>
    </row>
    <row r="36947" spans="7:8" x14ac:dyDescent="0.3">
      <c r="G36947" s="1"/>
      <c r="H36947" s="1"/>
    </row>
    <row r="36948" spans="7:8" x14ac:dyDescent="0.3">
      <c r="G36948" s="1"/>
      <c r="H36948" s="1"/>
    </row>
    <row r="36949" spans="7:8" x14ac:dyDescent="0.3">
      <c r="G36949" s="1"/>
      <c r="H36949" s="1"/>
    </row>
    <row r="36950" spans="7:8" x14ac:dyDescent="0.3">
      <c r="G36950" s="1"/>
      <c r="H36950" s="1"/>
    </row>
    <row r="36951" spans="7:8" x14ac:dyDescent="0.3">
      <c r="G36951" s="1"/>
      <c r="H36951" s="1"/>
    </row>
    <row r="36952" spans="7:8" x14ac:dyDescent="0.3">
      <c r="G36952" s="1"/>
      <c r="H36952" s="1"/>
    </row>
    <row r="36953" spans="7:8" x14ac:dyDescent="0.3">
      <c r="G36953" s="1"/>
      <c r="H36953" s="1"/>
    </row>
    <row r="36954" spans="7:8" x14ac:dyDescent="0.3">
      <c r="G36954" s="1"/>
      <c r="H36954" s="1"/>
    </row>
    <row r="36955" spans="7:8" x14ac:dyDescent="0.3">
      <c r="G36955" s="1"/>
      <c r="H36955" s="1"/>
    </row>
    <row r="36956" spans="7:8" x14ac:dyDescent="0.3">
      <c r="G36956" s="1"/>
      <c r="H36956" s="1"/>
    </row>
    <row r="36957" spans="7:8" x14ac:dyDescent="0.3">
      <c r="G36957" s="1"/>
      <c r="H36957" s="1"/>
    </row>
    <row r="36958" spans="7:8" x14ac:dyDescent="0.3">
      <c r="G36958" s="1"/>
      <c r="H36958" s="1"/>
    </row>
    <row r="36959" spans="7:8" x14ac:dyDescent="0.3">
      <c r="G36959" s="1"/>
      <c r="H36959" s="1"/>
    </row>
    <row r="36960" spans="7:8" x14ac:dyDescent="0.3">
      <c r="G36960" s="1"/>
      <c r="H36960" s="1"/>
    </row>
    <row r="36961" spans="7:8" x14ac:dyDescent="0.3">
      <c r="G36961" s="1"/>
      <c r="H36961" s="1"/>
    </row>
    <row r="36962" spans="7:8" x14ac:dyDescent="0.3">
      <c r="G36962" s="1"/>
      <c r="H36962" s="1"/>
    </row>
    <row r="36963" spans="7:8" x14ac:dyDescent="0.3">
      <c r="G36963" s="1"/>
      <c r="H36963" s="1"/>
    </row>
    <row r="36964" spans="7:8" x14ac:dyDescent="0.3">
      <c r="G36964" s="1"/>
      <c r="H36964" s="1"/>
    </row>
    <row r="36965" spans="7:8" x14ac:dyDescent="0.3">
      <c r="G36965" s="1"/>
      <c r="H36965" s="1"/>
    </row>
    <row r="36966" spans="7:8" x14ac:dyDescent="0.3">
      <c r="G36966" s="1"/>
      <c r="H36966" s="1"/>
    </row>
    <row r="36967" spans="7:8" x14ac:dyDescent="0.3">
      <c r="G36967" s="1"/>
      <c r="H36967" s="1"/>
    </row>
    <row r="36968" spans="7:8" x14ac:dyDescent="0.3">
      <c r="G36968" s="1"/>
      <c r="H36968" s="1"/>
    </row>
    <row r="36969" spans="7:8" x14ac:dyDescent="0.3">
      <c r="G36969" s="1"/>
      <c r="H36969" s="1"/>
    </row>
    <row r="36970" spans="7:8" x14ac:dyDescent="0.3">
      <c r="G36970" s="1"/>
      <c r="H36970" s="1"/>
    </row>
    <row r="36971" spans="7:8" x14ac:dyDescent="0.3">
      <c r="G36971" s="1"/>
      <c r="H36971" s="1"/>
    </row>
    <row r="36972" spans="7:8" x14ac:dyDescent="0.3">
      <c r="G36972" s="1"/>
      <c r="H36972" s="1"/>
    </row>
    <row r="36973" spans="7:8" x14ac:dyDescent="0.3">
      <c r="G36973" s="1"/>
      <c r="H36973" s="1"/>
    </row>
    <row r="36974" spans="7:8" x14ac:dyDescent="0.3">
      <c r="G36974" s="1"/>
      <c r="H36974" s="1"/>
    </row>
    <row r="36975" spans="7:8" x14ac:dyDescent="0.3">
      <c r="G36975" s="1"/>
      <c r="H36975" s="1"/>
    </row>
    <row r="36976" spans="7:8" x14ac:dyDescent="0.3">
      <c r="G36976" s="1"/>
      <c r="H36976" s="1"/>
    </row>
    <row r="36977" spans="7:8" x14ac:dyDescent="0.3">
      <c r="G36977" s="1"/>
      <c r="H36977" s="1"/>
    </row>
    <row r="36978" spans="7:8" x14ac:dyDescent="0.3">
      <c r="G36978" s="1"/>
      <c r="H36978" s="1"/>
    </row>
    <row r="36979" spans="7:8" x14ac:dyDescent="0.3">
      <c r="G36979" s="1"/>
      <c r="H36979" s="1"/>
    </row>
    <row r="36980" spans="7:8" x14ac:dyDescent="0.3">
      <c r="G36980" s="1"/>
      <c r="H36980" s="1"/>
    </row>
    <row r="36981" spans="7:8" x14ac:dyDescent="0.3">
      <c r="G36981" s="1"/>
      <c r="H36981" s="1"/>
    </row>
    <row r="36982" spans="7:8" x14ac:dyDescent="0.3">
      <c r="G36982" s="1"/>
      <c r="H36982" s="1"/>
    </row>
    <row r="36983" spans="7:8" x14ac:dyDescent="0.3">
      <c r="G36983" s="1"/>
      <c r="H36983" s="1"/>
    </row>
    <row r="36984" spans="7:8" x14ac:dyDescent="0.3">
      <c r="G36984" s="1"/>
      <c r="H36984" s="1"/>
    </row>
    <row r="36985" spans="7:8" x14ac:dyDescent="0.3">
      <c r="G36985" s="1"/>
      <c r="H36985" s="1"/>
    </row>
    <row r="36986" spans="7:8" x14ac:dyDescent="0.3">
      <c r="G36986" s="1"/>
      <c r="H36986" s="1"/>
    </row>
    <row r="36987" spans="7:8" x14ac:dyDescent="0.3">
      <c r="G36987" s="1"/>
      <c r="H36987" s="1"/>
    </row>
    <row r="36988" spans="7:8" x14ac:dyDescent="0.3">
      <c r="G36988" s="1"/>
      <c r="H36988" s="1"/>
    </row>
    <row r="36989" spans="7:8" x14ac:dyDescent="0.3">
      <c r="G36989" s="1"/>
      <c r="H36989" s="1"/>
    </row>
    <row r="36990" spans="7:8" x14ac:dyDescent="0.3">
      <c r="G36990" s="1"/>
      <c r="H36990" s="1"/>
    </row>
    <row r="36991" spans="7:8" x14ac:dyDescent="0.3">
      <c r="G36991" s="1"/>
      <c r="H36991" s="1"/>
    </row>
    <row r="36992" spans="7:8" x14ac:dyDescent="0.3">
      <c r="G36992" s="1"/>
      <c r="H36992" s="1"/>
    </row>
    <row r="36993" spans="7:8" x14ac:dyDescent="0.3">
      <c r="G36993" s="1"/>
      <c r="H36993" s="1"/>
    </row>
    <row r="36994" spans="7:8" x14ac:dyDescent="0.3">
      <c r="G36994" s="1"/>
      <c r="H36994" s="1"/>
    </row>
    <row r="36995" spans="7:8" x14ac:dyDescent="0.3">
      <c r="G36995" s="1"/>
      <c r="H36995" s="1"/>
    </row>
    <row r="36996" spans="7:8" x14ac:dyDescent="0.3">
      <c r="G36996" s="1"/>
      <c r="H36996" s="1"/>
    </row>
    <row r="36997" spans="7:8" x14ac:dyDescent="0.3">
      <c r="G36997" s="1"/>
      <c r="H36997" s="1"/>
    </row>
    <row r="36998" spans="7:8" x14ac:dyDescent="0.3">
      <c r="G36998" s="1"/>
      <c r="H36998" s="1"/>
    </row>
    <row r="36999" spans="7:8" x14ac:dyDescent="0.3">
      <c r="G36999" s="1"/>
      <c r="H36999" s="1"/>
    </row>
    <row r="37000" spans="7:8" x14ac:dyDescent="0.3">
      <c r="G37000" s="1"/>
      <c r="H37000" s="1"/>
    </row>
    <row r="37001" spans="7:8" x14ac:dyDescent="0.3">
      <c r="G37001" s="1"/>
      <c r="H37001" s="1"/>
    </row>
    <row r="37002" spans="7:8" x14ac:dyDescent="0.3">
      <c r="G37002" s="1"/>
      <c r="H37002" s="1"/>
    </row>
    <row r="37003" spans="7:8" x14ac:dyDescent="0.3">
      <c r="G37003" s="1"/>
      <c r="H37003" s="1"/>
    </row>
    <row r="37004" spans="7:8" x14ac:dyDescent="0.3">
      <c r="G37004" s="1"/>
      <c r="H37004" s="1"/>
    </row>
    <row r="37005" spans="7:8" x14ac:dyDescent="0.3">
      <c r="G37005" s="1"/>
      <c r="H37005" s="1"/>
    </row>
    <row r="37006" spans="7:8" x14ac:dyDescent="0.3">
      <c r="G37006" s="1"/>
      <c r="H37006" s="1"/>
    </row>
    <row r="37007" spans="7:8" x14ac:dyDescent="0.3">
      <c r="G37007" s="1"/>
      <c r="H37007" s="1"/>
    </row>
    <row r="37008" spans="7:8" x14ac:dyDescent="0.3">
      <c r="G37008" s="1"/>
      <c r="H37008" s="1"/>
    </row>
    <row r="37009" spans="7:8" x14ac:dyDescent="0.3">
      <c r="G37009" s="1"/>
      <c r="H37009" s="1"/>
    </row>
    <row r="37010" spans="7:8" x14ac:dyDescent="0.3">
      <c r="G37010" s="1"/>
      <c r="H37010" s="1"/>
    </row>
    <row r="37011" spans="7:8" x14ac:dyDescent="0.3">
      <c r="G37011" s="1"/>
      <c r="H37011" s="1"/>
    </row>
    <row r="37012" spans="7:8" x14ac:dyDescent="0.3">
      <c r="G37012" s="1"/>
      <c r="H37012" s="1"/>
    </row>
    <row r="37013" spans="7:8" x14ac:dyDescent="0.3">
      <c r="G37013" s="1"/>
      <c r="H37013" s="1"/>
    </row>
    <row r="37014" spans="7:8" x14ac:dyDescent="0.3">
      <c r="G37014" s="1"/>
      <c r="H37014" s="1"/>
    </row>
    <row r="37015" spans="7:8" x14ac:dyDescent="0.3">
      <c r="G37015" s="1"/>
      <c r="H37015" s="1"/>
    </row>
    <row r="37016" spans="7:8" x14ac:dyDescent="0.3">
      <c r="G37016" s="1"/>
      <c r="H37016" s="1"/>
    </row>
    <row r="37017" spans="7:8" x14ac:dyDescent="0.3">
      <c r="G37017" s="1"/>
      <c r="H37017" s="1"/>
    </row>
    <row r="37018" spans="7:8" x14ac:dyDescent="0.3">
      <c r="G37018" s="1"/>
      <c r="H37018" s="1"/>
    </row>
    <row r="37019" spans="7:8" x14ac:dyDescent="0.3">
      <c r="G37019" s="1"/>
      <c r="H37019" s="1"/>
    </row>
    <row r="37020" spans="7:8" x14ac:dyDescent="0.3">
      <c r="G37020" s="1"/>
      <c r="H37020" s="1"/>
    </row>
    <row r="37021" spans="7:8" x14ac:dyDescent="0.3">
      <c r="G37021" s="1"/>
      <c r="H37021" s="1"/>
    </row>
    <row r="37022" spans="7:8" x14ac:dyDescent="0.3">
      <c r="G37022" s="1"/>
      <c r="H37022" s="1"/>
    </row>
    <row r="37023" spans="7:8" x14ac:dyDescent="0.3">
      <c r="G37023" s="1"/>
      <c r="H37023" s="1"/>
    </row>
    <row r="37024" spans="7:8" x14ac:dyDescent="0.3">
      <c r="G37024" s="1"/>
      <c r="H37024" s="1"/>
    </row>
    <row r="37025" spans="7:8" x14ac:dyDescent="0.3">
      <c r="G37025" s="1"/>
      <c r="H37025" s="1"/>
    </row>
    <row r="37026" spans="7:8" x14ac:dyDescent="0.3">
      <c r="G37026" s="1"/>
      <c r="H37026" s="1"/>
    </row>
    <row r="37027" spans="7:8" x14ac:dyDescent="0.3">
      <c r="G37027" s="1"/>
      <c r="H37027" s="1"/>
    </row>
    <row r="37028" spans="7:8" x14ac:dyDescent="0.3">
      <c r="G37028" s="1"/>
      <c r="H37028" s="1"/>
    </row>
    <row r="37029" spans="7:8" x14ac:dyDescent="0.3">
      <c r="G37029" s="1"/>
      <c r="H37029" s="1"/>
    </row>
    <row r="37030" spans="7:8" x14ac:dyDescent="0.3">
      <c r="G37030" s="1"/>
      <c r="H37030" s="1"/>
    </row>
    <row r="37031" spans="7:8" x14ac:dyDescent="0.3">
      <c r="G37031" s="1"/>
      <c r="H37031" s="1"/>
    </row>
    <row r="37032" spans="7:8" x14ac:dyDescent="0.3">
      <c r="G37032" s="1"/>
      <c r="H37032" s="1"/>
    </row>
    <row r="37033" spans="7:8" x14ac:dyDescent="0.3">
      <c r="G37033" s="1"/>
      <c r="H37033" s="1"/>
    </row>
    <row r="37034" spans="7:8" x14ac:dyDescent="0.3">
      <c r="G37034" s="1"/>
      <c r="H37034" s="1"/>
    </row>
    <row r="37035" spans="7:8" x14ac:dyDescent="0.3">
      <c r="G37035" s="1"/>
      <c r="H37035" s="1"/>
    </row>
    <row r="37036" spans="7:8" x14ac:dyDescent="0.3">
      <c r="G37036" s="1"/>
      <c r="H37036" s="1"/>
    </row>
    <row r="37037" spans="7:8" x14ac:dyDescent="0.3">
      <c r="G37037" s="1"/>
      <c r="H37037" s="1"/>
    </row>
    <row r="37038" spans="7:8" x14ac:dyDescent="0.3">
      <c r="G37038" s="1"/>
      <c r="H37038" s="1"/>
    </row>
    <row r="37039" spans="7:8" x14ac:dyDescent="0.3">
      <c r="G37039" s="1"/>
      <c r="H37039" s="1"/>
    </row>
    <row r="37040" spans="7:8" x14ac:dyDescent="0.3">
      <c r="G37040" s="1"/>
      <c r="H37040" s="1"/>
    </row>
    <row r="37041" spans="7:8" x14ac:dyDescent="0.3">
      <c r="G37041" s="1"/>
      <c r="H37041" s="1"/>
    </row>
    <row r="37042" spans="7:8" x14ac:dyDescent="0.3">
      <c r="G37042" s="1"/>
      <c r="H37042" s="1"/>
    </row>
    <row r="37043" spans="7:8" x14ac:dyDescent="0.3">
      <c r="G37043" s="1"/>
      <c r="H37043" s="1"/>
    </row>
    <row r="37044" spans="7:8" x14ac:dyDescent="0.3">
      <c r="G37044" s="1"/>
      <c r="H37044" s="1"/>
    </row>
    <row r="37045" spans="7:8" x14ac:dyDescent="0.3">
      <c r="G37045" s="1"/>
      <c r="H37045" s="1"/>
    </row>
    <row r="37046" spans="7:8" x14ac:dyDescent="0.3">
      <c r="G37046" s="1"/>
      <c r="H37046" s="1"/>
    </row>
    <row r="37047" spans="7:8" x14ac:dyDescent="0.3">
      <c r="G37047" s="1"/>
      <c r="H37047" s="1"/>
    </row>
    <row r="37048" spans="7:8" x14ac:dyDescent="0.3">
      <c r="G37048" s="1"/>
      <c r="H37048" s="1"/>
    </row>
    <row r="37049" spans="7:8" x14ac:dyDescent="0.3">
      <c r="G37049" s="1"/>
      <c r="H37049" s="1"/>
    </row>
    <row r="37050" spans="7:8" x14ac:dyDescent="0.3">
      <c r="G37050" s="1"/>
      <c r="H37050" s="1"/>
    </row>
    <row r="37051" spans="7:8" x14ac:dyDescent="0.3">
      <c r="G37051" s="1"/>
      <c r="H37051" s="1"/>
    </row>
    <row r="37052" spans="7:8" x14ac:dyDescent="0.3">
      <c r="G37052" s="1"/>
      <c r="H37052" s="1"/>
    </row>
    <row r="37053" spans="7:8" x14ac:dyDescent="0.3">
      <c r="G37053" s="1"/>
      <c r="H37053" s="1"/>
    </row>
    <row r="37054" spans="7:8" x14ac:dyDescent="0.3">
      <c r="G37054" s="1"/>
      <c r="H37054" s="1"/>
    </row>
    <row r="37055" spans="7:8" x14ac:dyDescent="0.3">
      <c r="G37055" s="1"/>
      <c r="H37055" s="1"/>
    </row>
    <row r="37056" spans="7:8" x14ac:dyDescent="0.3">
      <c r="G37056" s="1"/>
      <c r="H37056" s="1"/>
    </row>
    <row r="37057" spans="7:8" x14ac:dyDescent="0.3">
      <c r="G37057" s="1"/>
      <c r="H37057" s="1"/>
    </row>
    <row r="37058" spans="7:8" x14ac:dyDescent="0.3">
      <c r="G37058" s="1"/>
      <c r="H37058" s="1"/>
    </row>
    <row r="37059" spans="7:8" x14ac:dyDescent="0.3">
      <c r="G37059" s="1"/>
      <c r="H37059" s="1"/>
    </row>
    <row r="37060" spans="7:8" x14ac:dyDescent="0.3">
      <c r="G37060" s="1"/>
      <c r="H37060" s="1"/>
    </row>
    <row r="37061" spans="7:8" x14ac:dyDescent="0.3">
      <c r="G37061" s="1"/>
      <c r="H37061" s="1"/>
    </row>
    <row r="37062" spans="7:8" x14ac:dyDescent="0.3">
      <c r="G37062" s="1"/>
      <c r="H37062" s="1"/>
    </row>
    <row r="37063" spans="7:8" x14ac:dyDescent="0.3">
      <c r="G37063" s="1"/>
      <c r="H37063" s="1"/>
    </row>
    <row r="37064" spans="7:8" x14ac:dyDescent="0.3">
      <c r="G37064" s="1"/>
      <c r="H37064" s="1"/>
    </row>
    <row r="37065" spans="7:8" x14ac:dyDescent="0.3">
      <c r="G37065" s="1"/>
      <c r="H37065" s="1"/>
    </row>
    <row r="37066" spans="7:8" x14ac:dyDescent="0.3">
      <c r="G37066" s="1"/>
      <c r="H37066" s="1"/>
    </row>
    <row r="37067" spans="7:8" x14ac:dyDescent="0.3">
      <c r="G37067" s="1"/>
      <c r="H37067" s="1"/>
    </row>
    <row r="37068" spans="7:8" x14ac:dyDescent="0.3">
      <c r="G37068" s="1"/>
      <c r="H37068" s="1"/>
    </row>
    <row r="37069" spans="7:8" x14ac:dyDescent="0.3">
      <c r="G37069" s="1"/>
      <c r="H37069" s="1"/>
    </row>
    <row r="37070" spans="7:8" x14ac:dyDescent="0.3">
      <c r="G37070" s="1"/>
      <c r="H37070" s="1"/>
    </row>
    <row r="37071" spans="7:8" x14ac:dyDescent="0.3">
      <c r="G37071" s="1"/>
      <c r="H37071" s="1"/>
    </row>
    <row r="37072" spans="7:8" x14ac:dyDescent="0.3">
      <c r="G37072" s="1"/>
      <c r="H37072" s="1"/>
    </row>
    <row r="37073" spans="7:8" x14ac:dyDescent="0.3">
      <c r="G37073" s="1"/>
      <c r="H37073" s="1"/>
    </row>
    <row r="37074" spans="7:8" x14ac:dyDescent="0.3">
      <c r="G37074" s="1"/>
      <c r="H37074" s="1"/>
    </row>
    <row r="37075" spans="7:8" x14ac:dyDescent="0.3">
      <c r="G37075" s="1"/>
      <c r="H37075" s="1"/>
    </row>
    <row r="37076" spans="7:8" x14ac:dyDescent="0.3">
      <c r="G37076" s="1"/>
      <c r="H37076" s="1"/>
    </row>
    <row r="37077" spans="7:8" x14ac:dyDescent="0.3">
      <c r="G37077" s="1"/>
      <c r="H37077" s="1"/>
    </row>
    <row r="37078" spans="7:8" x14ac:dyDescent="0.3">
      <c r="G37078" s="1"/>
      <c r="H37078" s="1"/>
    </row>
    <row r="37079" spans="7:8" x14ac:dyDescent="0.3">
      <c r="G37079" s="1"/>
      <c r="H37079" s="1"/>
    </row>
    <row r="37080" spans="7:8" x14ac:dyDescent="0.3">
      <c r="G37080" s="1"/>
      <c r="H37080" s="1"/>
    </row>
    <row r="37081" spans="7:8" x14ac:dyDescent="0.3">
      <c r="G37081" s="1"/>
      <c r="H37081" s="1"/>
    </row>
    <row r="37082" spans="7:8" x14ac:dyDescent="0.3">
      <c r="G37082" s="1"/>
      <c r="H37082" s="1"/>
    </row>
    <row r="37083" spans="7:8" x14ac:dyDescent="0.3">
      <c r="G37083" s="1"/>
      <c r="H37083" s="1"/>
    </row>
    <row r="37084" spans="7:8" x14ac:dyDescent="0.3">
      <c r="G37084" s="1"/>
      <c r="H37084" s="1"/>
    </row>
    <row r="37085" spans="7:8" x14ac:dyDescent="0.3">
      <c r="G37085" s="1"/>
      <c r="H37085" s="1"/>
    </row>
    <row r="37086" spans="7:8" x14ac:dyDescent="0.3">
      <c r="G37086" s="1"/>
      <c r="H37086" s="1"/>
    </row>
    <row r="37087" spans="7:8" x14ac:dyDescent="0.3">
      <c r="G37087" s="1"/>
      <c r="H37087" s="1"/>
    </row>
    <row r="37088" spans="7:8" x14ac:dyDescent="0.3">
      <c r="G37088" s="1"/>
      <c r="H37088" s="1"/>
    </row>
    <row r="37089" spans="7:8" x14ac:dyDescent="0.3">
      <c r="G37089" s="1"/>
      <c r="H37089" s="1"/>
    </row>
    <row r="37090" spans="7:8" x14ac:dyDescent="0.3">
      <c r="G37090" s="1"/>
      <c r="H37090" s="1"/>
    </row>
    <row r="37091" spans="7:8" x14ac:dyDescent="0.3">
      <c r="G37091" s="1"/>
      <c r="H37091" s="1"/>
    </row>
    <row r="37092" spans="7:8" x14ac:dyDescent="0.3">
      <c r="G37092" s="1"/>
      <c r="H37092" s="1"/>
    </row>
    <row r="37093" spans="7:8" x14ac:dyDescent="0.3">
      <c r="G37093" s="1"/>
      <c r="H37093" s="1"/>
    </row>
    <row r="37094" spans="7:8" x14ac:dyDescent="0.3">
      <c r="G37094" s="1"/>
      <c r="H37094" s="1"/>
    </row>
    <row r="37095" spans="7:8" x14ac:dyDescent="0.3">
      <c r="G37095" s="1"/>
      <c r="H37095" s="1"/>
    </row>
    <row r="37096" spans="7:8" x14ac:dyDescent="0.3">
      <c r="G37096" s="1"/>
      <c r="H37096" s="1"/>
    </row>
    <row r="37097" spans="7:8" x14ac:dyDescent="0.3">
      <c r="G37097" s="1"/>
      <c r="H37097" s="1"/>
    </row>
    <row r="37098" spans="7:8" x14ac:dyDescent="0.3">
      <c r="G37098" s="1"/>
      <c r="H37098" s="1"/>
    </row>
    <row r="37099" spans="7:8" x14ac:dyDescent="0.3">
      <c r="G37099" s="1"/>
      <c r="H37099" s="1"/>
    </row>
    <row r="37100" spans="7:8" x14ac:dyDescent="0.3">
      <c r="G37100" s="1"/>
      <c r="H37100" s="1"/>
    </row>
    <row r="37101" spans="7:8" x14ac:dyDescent="0.3">
      <c r="G37101" s="1"/>
      <c r="H37101" s="1"/>
    </row>
    <row r="37102" spans="7:8" x14ac:dyDescent="0.3">
      <c r="G37102" s="1"/>
      <c r="H37102" s="1"/>
    </row>
    <row r="37103" spans="7:8" x14ac:dyDescent="0.3">
      <c r="G37103" s="1"/>
      <c r="H37103" s="1"/>
    </row>
    <row r="37104" spans="7:8" x14ac:dyDescent="0.3">
      <c r="G37104" s="1"/>
      <c r="H37104" s="1"/>
    </row>
    <row r="37105" spans="7:8" x14ac:dyDescent="0.3">
      <c r="G37105" s="1"/>
      <c r="H37105" s="1"/>
    </row>
    <row r="37106" spans="7:8" x14ac:dyDescent="0.3">
      <c r="G37106" s="1"/>
      <c r="H37106" s="1"/>
    </row>
    <row r="37107" spans="7:8" x14ac:dyDescent="0.3">
      <c r="G37107" s="1"/>
      <c r="H37107" s="1"/>
    </row>
    <row r="37108" spans="7:8" x14ac:dyDescent="0.3">
      <c r="G37108" s="1"/>
      <c r="H37108" s="1"/>
    </row>
    <row r="37109" spans="7:8" x14ac:dyDescent="0.3">
      <c r="G37109" s="1"/>
      <c r="H37109" s="1"/>
    </row>
    <row r="37110" spans="7:8" x14ac:dyDescent="0.3">
      <c r="G37110" s="1"/>
      <c r="H37110" s="1"/>
    </row>
    <row r="37111" spans="7:8" x14ac:dyDescent="0.3">
      <c r="G37111" s="1"/>
      <c r="H37111" s="1"/>
    </row>
    <row r="37112" spans="7:8" x14ac:dyDescent="0.3">
      <c r="G37112" s="1"/>
      <c r="H37112" s="1"/>
    </row>
    <row r="37113" spans="7:8" x14ac:dyDescent="0.3">
      <c r="G37113" s="1"/>
      <c r="H37113" s="1"/>
    </row>
    <row r="37114" spans="7:8" x14ac:dyDescent="0.3">
      <c r="G37114" s="1"/>
      <c r="H37114" s="1"/>
    </row>
    <row r="37115" spans="7:8" x14ac:dyDescent="0.3">
      <c r="G37115" s="1"/>
      <c r="H37115" s="1"/>
    </row>
    <row r="37116" spans="7:8" x14ac:dyDescent="0.3">
      <c r="G37116" s="1"/>
      <c r="H37116" s="1"/>
    </row>
    <row r="37117" spans="7:8" x14ac:dyDescent="0.3">
      <c r="G37117" s="1"/>
      <c r="H37117" s="1"/>
    </row>
    <row r="37118" spans="7:8" x14ac:dyDescent="0.3">
      <c r="G37118" s="1"/>
      <c r="H37118" s="1"/>
    </row>
    <row r="37119" spans="7:8" x14ac:dyDescent="0.3">
      <c r="G37119" s="1"/>
      <c r="H37119" s="1"/>
    </row>
    <row r="37120" spans="7:8" x14ac:dyDescent="0.3">
      <c r="G37120" s="1"/>
      <c r="H37120" s="1"/>
    </row>
    <row r="37121" spans="7:8" x14ac:dyDescent="0.3">
      <c r="G37121" s="1"/>
      <c r="H37121" s="1"/>
    </row>
    <row r="37122" spans="7:8" x14ac:dyDescent="0.3">
      <c r="G37122" s="1"/>
      <c r="H37122" s="1"/>
    </row>
    <row r="37123" spans="7:8" x14ac:dyDescent="0.3">
      <c r="G37123" s="1"/>
      <c r="H37123" s="1"/>
    </row>
    <row r="37124" spans="7:8" x14ac:dyDescent="0.3">
      <c r="G37124" s="1"/>
      <c r="H37124" s="1"/>
    </row>
    <row r="37125" spans="7:8" x14ac:dyDescent="0.3">
      <c r="G37125" s="1"/>
      <c r="H37125" s="1"/>
    </row>
    <row r="37126" spans="7:8" x14ac:dyDescent="0.3">
      <c r="G37126" s="1"/>
      <c r="H37126" s="1"/>
    </row>
    <row r="37127" spans="7:8" x14ac:dyDescent="0.3">
      <c r="G37127" s="1"/>
      <c r="H37127" s="1"/>
    </row>
    <row r="37128" spans="7:8" x14ac:dyDescent="0.3">
      <c r="G37128" s="1"/>
      <c r="H37128" s="1"/>
    </row>
    <row r="37129" spans="7:8" x14ac:dyDescent="0.3">
      <c r="G37129" s="1"/>
      <c r="H37129" s="1"/>
    </row>
    <row r="37130" spans="7:8" x14ac:dyDescent="0.3">
      <c r="G37130" s="1"/>
      <c r="H37130" s="1"/>
    </row>
    <row r="37131" spans="7:8" x14ac:dyDescent="0.3">
      <c r="G37131" s="1"/>
      <c r="H37131" s="1"/>
    </row>
    <row r="37132" spans="7:8" x14ac:dyDescent="0.3">
      <c r="G37132" s="1"/>
      <c r="H37132" s="1"/>
    </row>
    <row r="37133" spans="7:8" x14ac:dyDescent="0.3">
      <c r="G37133" s="1"/>
      <c r="H37133" s="1"/>
    </row>
    <row r="37134" spans="7:8" x14ac:dyDescent="0.3">
      <c r="G37134" s="1"/>
      <c r="H37134" s="1"/>
    </row>
    <row r="37135" spans="7:8" x14ac:dyDescent="0.3">
      <c r="G37135" s="1"/>
      <c r="H37135" s="1"/>
    </row>
    <row r="37136" spans="7:8" x14ac:dyDescent="0.3">
      <c r="G37136" s="1"/>
      <c r="H37136" s="1"/>
    </row>
    <row r="37137" spans="7:8" x14ac:dyDescent="0.3">
      <c r="G37137" s="1"/>
      <c r="H37137" s="1"/>
    </row>
    <row r="37138" spans="7:8" x14ac:dyDescent="0.3">
      <c r="G37138" s="1"/>
      <c r="H37138" s="1"/>
    </row>
    <row r="37139" spans="7:8" x14ac:dyDescent="0.3">
      <c r="G37139" s="1"/>
      <c r="H37139" s="1"/>
    </row>
    <row r="37140" spans="7:8" x14ac:dyDescent="0.3">
      <c r="G37140" s="1"/>
      <c r="H37140" s="1"/>
    </row>
    <row r="37141" spans="7:8" x14ac:dyDescent="0.3">
      <c r="G37141" s="1"/>
      <c r="H37141" s="1"/>
    </row>
    <row r="37142" spans="7:8" x14ac:dyDescent="0.3">
      <c r="G37142" s="1"/>
      <c r="H37142" s="1"/>
    </row>
    <row r="37143" spans="7:8" x14ac:dyDescent="0.3">
      <c r="G37143" s="1"/>
      <c r="H37143" s="1"/>
    </row>
    <row r="37144" spans="7:8" x14ac:dyDescent="0.3">
      <c r="G37144" s="1"/>
      <c r="H37144" s="1"/>
    </row>
    <row r="37145" spans="7:8" x14ac:dyDescent="0.3">
      <c r="G37145" s="1"/>
      <c r="H37145" s="1"/>
    </row>
    <row r="37146" spans="7:8" x14ac:dyDescent="0.3">
      <c r="G37146" s="1"/>
      <c r="H37146" s="1"/>
    </row>
    <row r="37147" spans="7:8" x14ac:dyDescent="0.3">
      <c r="G37147" s="1"/>
      <c r="H37147" s="1"/>
    </row>
    <row r="37148" spans="7:8" x14ac:dyDescent="0.3">
      <c r="G37148" s="1"/>
      <c r="H37148" s="1"/>
    </row>
    <row r="37149" spans="7:8" x14ac:dyDescent="0.3">
      <c r="G37149" s="1"/>
      <c r="H37149" s="1"/>
    </row>
    <row r="37150" spans="7:8" x14ac:dyDescent="0.3">
      <c r="G37150" s="1"/>
      <c r="H37150" s="1"/>
    </row>
    <row r="37151" spans="7:8" x14ac:dyDescent="0.3">
      <c r="G37151" s="1"/>
      <c r="H37151" s="1"/>
    </row>
    <row r="37152" spans="7:8" x14ac:dyDescent="0.3">
      <c r="G37152" s="1"/>
      <c r="H37152" s="1"/>
    </row>
    <row r="37153" spans="7:8" x14ac:dyDescent="0.3">
      <c r="G37153" s="1"/>
      <c r="H37153" s="1"/>
    </row>
    <row r="37154" spans="7:8" x14ac:dyDescent="0.3">
      <c r="G37154" s="1"/>
      <c r="H37154" s="1"/>
    </row>
    <row r="37155" spans="7:8" x14ac:dyDescent="0.3">
      <c r="G37155" s="1"/>
      <c r="H37155" s="1"/>
    </row>
    <row r="37156" spans="7:8" x14ac:dyDescent="0.3">
      <c r="G37156" s="1"/>
      <c r="H37156" s="1"/>
    </row>
    <row r="37157" spans="7:8" x14ac:dyDescent="0.3">
      <c r="G37157" s="1"/>
      <c r="H37157" s="1"/>
    </row>
    <row r="37158" spans="7:8" x14ac:dyDescent="0.3">
      <c r="G37158" s="1"/>
      <c r="H37158" s="1"/>
    </row>
    <row r="37159" spans="7:8" x14ac:dyDescent="0.3">
      <c r="G37159" s="1"/>
      <c r="H37159" s="1"/>
    </row>
    <row r="37160" spans="7:8" x14ac:dyDescent="0.3">
      <c r="G37160" s="1"/>
      <c r="H37160" s="1"/>
    </row>
    <row r="37161" spans="7:8" x14ac:dyDescent="0.3">
      <c r="G37161" s="1"/>
      <c r="H37161" s="1"/>
    </row>
    <row r="37162" spans="7:8" x14ac:dyDescent="0.3">
      <c r="G37162" s="1"/>
      <c r="H37162" s="1"/>
    </row>
    <row r="37163" spans="7:8" x14ac:dyDescent="0.3">
      <c r="G37163" s="1"/>
      <c r="H37163" s="1"/>
    </row>
    <row r="37164" spans="7:8" x14ac:dyDescent="0.3">
      <c r="G37164" s="1"/>
      <c r="H37164" s="1"/>
    </row>
    <row r="37165" spans="7:8" x14ac:dyDescent="0.3">
      <c r="G37165" s="1"/>
      <c r="H37165" s="1"/>
    </row>
    <row r="37166" spans="7:8" x14ac:dyDescent="0.3">
      <c r="G37166" s="1"/>
      <c r="H37166" s="1"/>
    </row>
    <row r="37167" spans="7:8" x14ac:dyDescent="0.3">
      <c r="G37167" s="1"/>
      <c r="H37167" s="1"/>
    </row>
    <row r="37168" spans="7:8" x14ac:dyDescent="0.3">
      <c r="G37168" s="1"/>
      <c r="H37168" s="1"/>
    </row>
    <row r="37169" spans="7:8" x14ac:dyDescent="0.3">
      <c r="G37169" s="1"/>
      <c r="H37169" s="1"/>
    </row>
    <row r="37170" spans="7:8" x14ac:dyDescent="0.3">
      <c r="G37170" s="1"/>
      <c r="H37170" s="1"/>
    </row>
    <row r="37171" spans="7:8" x14ac:dyDescent="0.3">
      <c r="G37171" s="1"/>
      <c r="H37171" s="1"/>
    </row>
    <row r="37172" spans="7:8" x14ac:dyDescent="0.3">
      <c r="G37172" s="1"/>
      <c r="H37172" s="1"/>
    </row>
    <row r="37173" spans="7:8" x14ac:dyDescent="0.3">
      <c r="G37173" s="1"/>
      <c r="H37173" s="1"/>
    </row>
    <row r="37174" spans="7:8" x14ac:dyDescent="0.3">
      <c r="G37174" s="1"/>
      <c r="H37174" s="1"/>
    </row>
    <row r="37175" spans="7:8" x14ac:dyDescent="0.3">
      <c r="G37175" s="1"/>
      <c r="H37175" s="1"/>
    </row>
    <row r="37176" spans="7:8" x14ac:dyDescent="0.3">
      <c r="G37176" s="1"/>
      <c r="H37176" s="1"/>
    </row>
    <row r="37177" spans="7:8" x14ac:dyDescent="0.3">
      <c r="G37177" s="1"/>
      <c r="H37177" s="1"/>
    </row>
    <row r="37178" spans="7:8" x14ac:dyDescent="0.3">
      <c r="G37178" s="1"/>
      <c r="H37178" s="1"/>
    </row>
    <row r="37179" spans="7:8" x14ac:dyDescent="0.3">
      <c r="G37179" s="1"/>
      <c r="H37179" s="1"/>
    </row>
    <row r="37180" spans="7:8" x14ac:dyDescent="0.3">
      <c r="G37180" s="1"/>
      <c r="H37180" s="1"/>
    </row>
    <row r="37181" spans="7:8" x14ac:dyDescent="0.3">
      <c r="G37181" s="1"/>
      <c r="H37181" s="1"/>
    </row>
    <row r="37182" spans="7:8" x14ac:dyDescent="0.3">
      <c r="G37182" s="1"/>
      <c r="H37182" s="1"/>
    </row>
    <row r="37183" spans="7:8" x14ac:dyDescent="0.3">
      <c r="G37183" s="1"/>
      <c r="H37183" s="1"/>
    </row>
    <row r="37184" spans="7:8" x14ac:dyDescent="0.3">
      <c r="G37184" s="1"/>
      <c r="H37184" s="1"/>
    </row>
    <row r="37185" spans="7:8" x14ac:dyDescent="0.3">
      <c r="G37185" s="1"/>
      <c r="H37185" s="1"/>
    </row>
    <row r="37186" spans="7:8" x14ac:dyDescent="0.3">
      <c r="G37186" s="1"/>
      <c r="H37186" s="1"/>
    </row>
    <row r="37187" spans="7:8" x14ac:dyDescent="0.3">
      <c r="G37187" s="1"/>
      <c r="H37187" s="1"/>
    </row>
    <row r="37188" spans="7:8" x14ac:dyDescent="0.3">
      <c r="G37188" s="1"/>
      <c r="H37188" s="1"/>
    </row>
    <row r="37189" spans="7:8" x14ac:dyDescent="0.3">
      <c r="G37189" s="1"/>
      <c r="H37189" s="1"/>
    </row>
    <row r="37190" spans="7:8" x14ac:dyDescent="0.3">
      <c r="G37190" s="1"/>
      <c r="H37190" s="1"/>
    </row>
    <row r="37191" spans="7:8" x14ac:dyDescent="0.3">
      <c r="G37191" s="1"/>
      <c r="H37191" s="1"/>
    </row>
    <row r="37192" spans="7:8" x14ac:dyDescent="0.3">
      <c r="G37192" s="1"/>
      <c r="H37192" s="1"/>
    </row>
    <row r="37193" spans="7:8" x14ac:dyDescent="0.3">
      <c r="G37193" s="1"/>
      <c r="H37193" s="1"/>
    </row>
    <row r="37194" spans="7:8" x14ac:dyDescent="0.3">
      <c r="G37194" s="1"/>
      <c r="H37194" s="1"/>
    </row>
    <row r="37195" spans="7:8" x14ac:dyDescent="0.3">
      <c r="G37195" s="1"/>
      <c r="H37195" s="1"/>
    </row>
    <row r="37196" spans="7:8" x14ac:dyDescent="0.3">
      <c r="G37196" s="1"/>
      <c r="H37196" s="1"/>
    </row>
    <row r="37197" spans="7:8" x14ac:dyDescent="0.3">
      <c r="G37197" s="1"/>
      <c r="H37197" s="1"/>
    </row>
    <row r="37198" spans="7:8" x14ac:dyDescent="0.3">
      <c r="G37198" s="1"/>
      <c r="H37198" s="1"/>
    </row>
    <row r="37199" spans="7:8" x14ac:dyDescent="0.3">
      <c r="G37199" s="1"/>
      <c r="H37199" s="1"/>
    </row>
    <row r="37200" spans="7:8" x14ac:dyDescent="0.3">
      <c r="G37200" s="1"/>
      <c r="H37200" s="1"/>
    </row>
    <row r="37201" spans="7:8" x14ac:dyDescent="0.3">
      <c r="G37201" s="1"/>
      <c r="H37201" s="1"/>
    </row>
    <row r="37202" spans="7:8" x14ac:dyDescent="0.3">
      <c r="G37202" s="1"/>
      <c r="H37202" s="1"/>
    </row>
    <row r="37203" spans="7:8" x14ac:dyDescent="0.3">
      <c r="G37203" s="1"/>
      <c r="H37203" s="1"/>
    </row>
    <row r="37204" spans="7:8" x14ac:dyDescent="0.3">
      <c r="G37204" s="1"/>
      <c r="H37204" s="1"/>
    </row>
    <row r="37205" spans="7:8" x14ac:dyDescent="0.3">
      <c r="G37205" s="1"/>
      <c r="H37205" s="1"/>
    </row>
    <row r="37206" spans="7:8" x14ac:dyDescent="0.3">
      <c r="G37206" s="1"/>
      <c r="H37206" s="1"/>
    </row>
    <row r="37207" spans="7:8" x14ac:dyDescent="0.3">
      <c r="G37207" s="1"/>
      <c r="H37207" s="1"/>
    </row>
    <row r="37208" spans="7:8" x14ac:dyDescent="0.3">
      <c r="G37208" s="1"/>
      <c r="H37208" s="1"/>
    </row>
    <row r="37209" spans="7:8" x14ac:dyDescent="0.3">
      <c r="G37209" s="1"/>
      <c r="H37209" s="1"/>
    </row>
    <row r="37210" spans="7:8" x14ac:dyDescent="0.3">
      <c r="G37210" s="1"/>
      <c r="H37210" s="1"/>
    </row>
    <row r="37211" spans="7:8" x14ac:dyDescent="0.3">
      <c r="G37211" s="1"/>
      <c r="H37211" s="1"/>
    </row>
    <row r="37212" spans="7:8" x14ac:dyDescent="0.3">
      <c r="G37212" s="1"/>
      <c r="H37212" s="1"/>
    </row>
    <row r="37213" spans="7:8" x14ac:dyDescent="0.3">
      <c r="G37213" s="1"/>
      <c r="H37213" s="1"/>
    </row>
    <row r="37214" spans="7:8" x14ac:dyDescent="0.3">
      <c r="G37214" s="1"/>
      <c r="H37214" s="1"/>
    </row>
    <row r="37215" spans="7:8" x14ac:dyDescent="0.3">
      <c r="G37215" s="1"/>
      <c r="H37215" s="1"/>
    </row>
    <row r="37216" spans="7:8" x14ac:dyDescent="0.3">
      <c r="G37216" s="1"/>
      <c r="H37216" s="1"/>
    </row>
    <row r="37217" spans="7:8" x14ac:dyDescent="0.3">
      <c r="G37217" s="1"/>
      <c r="H37217" s="1"/>
    </row>
    <row r="37218" spans="7:8" x14ac:dyDescent="0.3">
      <c r="G37218" s="1"/>
      <c r="H37218" s="1"/>
    </row>
    <row r="37219" spans="7:8" x14ac:dyDescent="0.3">
      <c r="G37219" s="1"/>
      <c r="H37219" s="1"/>
    </row>
    <row r="37220" spans="7:8" x14ac:dyDescent="0.3">
      <c r="G37220" s="1"/>
      <c r="H37220" s="1"/>
    </row>
    <row r="37221" spans="7:8" x14ac:dyDescent="0.3">
      <c r="G37221" s="1"/>
      <c r="H37221" s="1"/>
    </row>
    <row r="37222" spans="7:8" x14ac:dyDescent="0.3">
      <c r="G37222" s="1"/>
      <c r="H37222" s="1"/>
    </row>
    <row r="37223" spans="7:8" x14ac:dyDescent="0.3">
      <c r="G37223" s="1"/>
      <c r="H37223" s="1"/>
    </row>
    <row r="37224" spans="7:8" x14ac:dyDescent="0.3">
      <c r="G37224" s="1"/>
      <c r="H37224" s="1"/>
    </row>
    <row r="37225" spans="7:8" x14ac:dyDescent="0.3">
      <c r="G37225" s="1"/>
      <c r="H37225" s="1"/>
    </row>
    <row r="37226" spans="7:8" x14ac:dyDescent="0.3">
      <c r="G37226" s="1"/>
      <c r="H37226" s="1"/>
    </row>
    <row r="37227" spans="7:8" x14ac:dyDescent="0.3">
      <c r="G37227" s="1"/>
      <c r="H37227" s="1"/>
    </row>
    <row r="37228" spans="7:8" x14ac:dyDescent="0.3">
      <c r="G37228" s="1"/>
      <c r="H37228" s="1"/>
    </row>
    <row r="37229" spans="7:8" x14ac:dyDescent="0.3">
      <c r="G37229" s="1"/>
      <c r="H37229" s="1"/>
    </row>
    <row r="37230" spans="7:8" x14ac:dyDescent="0.3">
      <c r="G37230" s="1"/>
      <c r="H37230" s="1"/>
    </row>
    <row r="37231" spans="7:8" x14ac:dyDescent="0.3">
      <c r="G37231" s="1"/>
      <c r="H37231" s="1"/>
    </row>
    <row r="37232" spans="7:8" x14ac:dyDescent="0.3">
      <c r="G37232" s="1"/>
      <c r="H37232" s="1"/>
    </row>
    <row r="37233" spans="7:8" x14ac:dyDescent="0.3">
      <c r="G37233" s="1"/>
      <c r="H37233" s="1"/>
    </row>
    <row r="37234" spans="7:8" x14ac:dyDescent="0.3">
      <c r="G37234" s="1"/>
      <c r="H37234" s="1"/>
    </row>
    <row r="37235" spans="7:8" x14ac:dyDescent="0.3">
      <c r="G37235" s="1"/>
      <c r="H37235" s="1"/>
    </row>
    <row r="37236" spans="7:8" x14ac:dyDescent="0.3">
      <c r="G37236" s="1"/>
      <c r="H37236" s="1"/>
    </row>
    <row r="37237" spans="7:8" x14ac:dyDescent="0.3">
      <c r="G37237" s="1"/>
      <c r="H37237" s="1"/>
    </row>
    <row r="37238" spans="7:8" x14ac:dyDescent="0.3">
      <c r="G37238" s="1"/>
      <c r="H37238" s="1"/>
    </row>
    <row r="37239" spans="7:8" x14ac:dyDescent="0.3">
      <c r="G37239" s="1"/>
      <c r="H37239" s="1"/>
    </row>
    <row r="37240" spans="7:8" x14ac:dyDescent="0.3">
      <c r="G37240" s="1"/>
      <c r="H37240" s="1"/>
    </row>
    <row r="37241" spans="7:8" x14ac:dyDescent="0.3">
      <c r="G37241" s="1"/>
      <c r="H37241" s="1"/>
    </row>
    <row r="37242" spans="7:8" x14ac:dyDescent="0.3">
      <c r="G37242" s="1"/>
      <c r="H37242" s="1"/>
    </row>
    <row r="37243" spans="7:8" x14ac:dyDescent="0.3">
      <c r="G37243" s="1"/>
      <c r="H37243" s="1"/>
    </row>
    <row r="37244" spans="7:8" x14ac:dyDescent="0.3">
      <c r="G37244" s="1"/>
      <c r="H37244" s="1"/>
    </row>
    <row r="37245" spans="7:8" x14ac:dyDescent="0.3">
      <c r="G37245" s="1"/>
      <c r="H37245" s="1"/>
    </row>
    <row r="37246" spans="7:8" x14ac:dyDescent="0.3">
      <c r="G37246" s="1"/>
      <c r="H37246" s="1"/>
    </row>
    <row r="37247" spans="7:8" x14ac:dyDescent="0.3">
      <c r="G37247" s="1"/>
      <c r="H37247" s="1"/>
    </row>
    <row r="37248" spans="7:8" x14ac:dyDescent="0.3">
      <c r="G37248" s="1"/>
      <c r="H37248" s="1"/>
    </row>
    <row r="37249" spans="7:8" x14ac:dyDescent="0.3">
      <c r="G37249" s="1"/>
      <c r="H37249" s="1"/>
    </row>
    <row r="37250" spans="7:8" x14ac:dyDescent="0.3">
      <c r="G37250" s="1"/>
      <c r="H37250" s="1"/>
    </row>
    <row r="37251" spans="7:8" x14ac:dyDescent="0.3">
      <c r="G37251" s="1"/>
      <c r="H37251" s="1"/>
    </row>
    <row r="37252" spans="7:8" x14ac:dyDescent="0.3">
      <c r="G37252" s="1"/>
      <c r="H37252" s="1"/>
    </row>
    <row r="37253" spans="7:8" x14ac:dyDescent="0.3">
      <c r="G37253" s="1"/>
      <c r="H37253" s="1"/>
    </row>
    <row r="37254" spans="7:8" x14ac:dyDescent="0.3">
      <c r="G37254" s="1"/>
      <c r="H37254" s="1"/>
    </row>
    <row r="37255" spans="7:8" x14ac:dyDescent="0.3">
      <c r="G37255" s="1"/>
      <c r="H37255" s="1"/>
    </row>
    <row r="37256" spans="7:8" x14ac:dyDescent="0.3">
      <c r="G37256" s="1"/>
      <c r="H37256" s="1"/>
    </row>
    <row r="37257" spans="7:8" x14ac:dyDescent="0.3">
      <c r="G37257" s="1"/>
      <c r="H37257" s="1"/>
    </row>
    <row r="37258" spans="7:8" x14ac:dyDescent="0.3">
      <c r="G37258" s="1"/>
      <c r="H37258" s="1"/>
    </row>
    <row r="37259" spans="7:8" x14ac:dyDescent="0.3">
      <c r="G37259" s="1"/>
      <c r="H37259" s="1"/>
    </row>
    <row r="37260" spans="7:8" x14ac:dyDescent="0.3">
      <c r="G37260" s="1"/>
      <c r="H37260" s="1"/>
    </row>
    <row r="37261" spans="7:8" x14ac:dyDescent="0.3">
      <c r="G37261" s="1"/>
      <c r="H37261" s="1"/>
    </row>
    <row r="37262" spans="7:8" x14ac:dyDescent="0.3">
      <c r="G37262" s="1"/>
      <c r="H37262" s="1"/>
    </row>
    <row r="37263" spans="7:8" x14ac:dyDescent="0.3">
      <c r="G37263" s="1"/>
      <c r="H37263" s="1"/>
    </row>
    <row r="37264" spans="7:8" x14ac:dyDescent="0.3">
      <c r="G37264" s="1"/>
      <c r="H37264" s="1"/>
    </row>
    <row r="37265" spans="7:8" x14ac:dyDescent="0.3">
      <c r="G37265" s="1"/>
      <c r="H37265" s="1"/>
    </row>
    <row r="37266" spans="7:8" x14ac:dyDescent="0.3">
      <c r="G37266" s="1"/>
      <c r="H37266" s="1"/>
    </row>
    <row r="37267" spans="7:8" x14ac:dyDescent="0.3">
      <c r="G37267" s="1"/>
      <c r="H37267" s="1"/>
    </row>
    <row r="37268" spans="7:8" x14ac:dyDescent="0.3">
      <c r="G37268" s="1"/>
      <c r="H37268" s="1"/>
    </row>
    <row r="37269" spans="7:8" x14ac:dyDescent="0.3">
      <c r="G37269" s="1"/>
      <c r="H37269" s="1"/>
    </row>
    <row r="37270" spans="7:8" x14ac:dyDescent="0.3">
      <c r="G37270" s="1"/>
      <c r="H37270" s="1"/>
    </row>
    <row r="37271" spans="7:8" x14ac:dyDescent="0.3">
      <c r="G37271" s="1"/>
      <c r="H37271" s="1"/>
    </row>
    <row r="37272" spans="7:8" x14ac:dyDescent="0.3">
      <c r="G37272" s="1"/>
      <c r="H37272" s="1"/>
    </row>
    <row r="37273" spans="7:8" x14ac:dyDescent="0.3">
      <c r="G37273" s="1"/>
      <c r="H37273" s="1"/>
    </row>
    <row r="37274" spans="7:8" x14ac:dyDescent="0.3">
      <c r="G37274" s="1"/>
      <c r="H37274" s="1"/>
    </row>
    <row r="37275" spans="7:8" x14ac:dyDescent="0.3">
      <c r="G37275" s="1"/>
      <c r="H37275" s="1"/>
    </row>
    <row r="37276" spans="7:8" x14ac:dyDescent="0.3">
      <c r="G37276" s="1"/>
      <c r="H37276" s="1"/>
    </row>
    <row r="37277" spans="7:8" x14ac:dyDescent="0.3">
      <c r="G37277" s="1"/>
      <c r="H37277" s="1"/>
    </row>
    <row r="37278" spans="7:8" x14ac:dyDescent="0.3">
      <c r="G37278" s="1"/>
      <c r="H37278" s="1"/>
    </row>
    <row r="37279" spans="7:8" x14ac:dyDescent="0.3">
      <c r="G37279" s="1"/>
      <c r="H37279" s="1"/>
    </row>
    <row r="37280" spans="7:8" x14ac:dyDescent="0.3">
      <c r="G37280" s="1"/>
      <c r="H37280" s="1"/>
    </row>
    <row r="37281" spans="7:8" x14ac:dyDescent="0.3">
      <c r="G37281" s="1"/>
      <c r="H37281" s="1"/>
    </row>
    <row r="37282" spans="7:8" x14ac:dyDescent="0.3">
      <c r="G37282" s="1"/>
      <c r="H37282" s="1"/>
    </row>
    <row r="37283" spans="7:8" x14ac:dyDescent="0.3">
      <c r="G37283" s="1"/>
      <c r="H37283" s="1"/>
    </row>
    <row r="37284" spans="7:8" x14ac:dyDescent="0.3">
      <c r="G37284" s="1"/>
      <c r="H37284" s="1"/>
    </row>
    <row r="37285" spans="7:8" x14ac:dyDescent="0.3">
      <c r="G37285" s="1"/>
      <c r="H37285" s="1"/>
    </row>
    <row r="37286" spans="7:8" x14ac:dyDescent="0.3">
      <c r="G37286" s="1"/>
      <c r="H37286" s="1"/>
    </row>
    <row r="37287" spans="7:8" x14ac:dyDescent="0.3">
      <c r="G37287" s="1"/>
      <c r="H37287" s="1"/>
    </row>
    <row r="37288" spans="7:8" x14ac:dyDescent="0.3">
      <c r="G37288" s="1"/>
      <c r="H37288" s="1"/>
    </row>
    <row r="37289" spans="7:8" x14ac:dyDescent="0.3">
      <c r="G37289" s="1"/>
      <c r="H37289" s="1"/>
    </row>
    <row r="37290" spans="7:8" x14ac:dyDescent="0.3">
      <c r="G37290" s="1"/>
      <c r="H37290" s="1"/>
    </row>
    <row r="37291" spans="7:8" x14ac:dyDescent="0.3">
      <c r="G37291" s="1"/>
      <c r="H37291" s="1"/>
    </row>
    <row r="37292" spans="7:8" x14ac:dyDescent="0.3">
      <c r="G37292" s="1"/>
      <c r="H37292" s="1"/>
    </row>
    <row r="37293" spans="7:8" x14ac:dyDescent="0.3">
      <c r="G37293" s="1"/>
      <c r="H37293" s="1"/>
    </row>
    <row r="37294" spans="7:8" x14ac:dyDescent="0.3">
      <c r="G37294" s="1"/>
      <c r="H37294" s="1"/>
    </row>
    <row r="37295" spans="7:8" x14ac:dyDescent="0.3">
      <c r="G37295" s="1"/>
      <c r="H37295" s="1"/>
    </row>
    <row r="37296" spans="7:8" x14ac:dyDescent="0.3">
      <c r="G37296" s="1"/>
      <c r="H37296" s="1"/>
    </row>
    <row r="37297" spans="7:8" x14ac:dyDescent="0.3">
      <c r="G37297" s="1"/>
      <c r="H37297" s="1"/>
    </row>
    <row r="37298" spans="7:8" x14ac:dyDescent="0.3">
      <c r="G37298" s="1"/>
      <c r="H37298" s="1"/>
    </row>
    <row r="37299" spans="7:8" x14ac:dyDescent="0.3">
      <c r="G37299" s="1"/>
      <c r="H37299" s="1"/>
    </row>
    <row r="37300" spans="7:8" x14ac:dyDescent="0.3">
      <c r="G37300" s="1"/>
      <c r="H37300" s="1"/>
    </row>
    <row r="37301" spans="7:8" x14ac:dyDescent="0.3">
      <c r="G37301" s="1"/>
      <c r="H37301" s="1"/>
    </row>
    <row r="37302" spans="7:8" x14ac:dyDescent="0.3">
      <c r="G37302" s="1"/>
      <c r="H37302" s="1"/>
    </row>
    <row r="37303" spans="7:8" x14ac:dyDescent="0.3">
      <c r="G37303" s="1"/>
      <c r="H37303" s="1"/>
    </row>
    <row r="37304" spans="7:8" x14ac:dyDescent="0.3">
      <c r="G37304" s="1"/>
      <c r="H37304" s="1"/>
    </row>
    <row r="37305" spans="7:8" x14ac:dyDescent="0.3">
      <c r="G37305" s="1"/>
      <c r="H37305" s="1"/>
    </row>
    <row r="37306" spans="7:8" x14ac:dyDescent="0.3">
      <c r="G37306" s="1"/>
      <c r="H37306" s="1"/>
    </row>
    <row r="37307" spans="7:8" x14ac:dyDescent="0.3">
      <c r="G37307" s="1"/>
      <c r="H37307" s="1"/>
    </row>
    <row r="37308" spans="7:8" x14ac:dyDescent="0.3">
      <c r="G37308" s="1"/>
      <c r="H37308" s="1"/>
    </row>
    <row r="37309" spans="7:8" x14ac:dyDescent="0.3">
      <c r="G37309" s="1"/>
      <c r="H37309" s="1"/>
    </row>
    <row r="37310" spans="7:8" x14ac:dyDescent="0.3">
      <c r="G37310" s="1"/>
      <c r="H37310" s="1"/>
    </row>
    <row r="37311" spans="7:8" x14ac:dyDescent="0.3">
      <c r="G37311" s="1"/>
      <c r="H37311" s="1"/>
    </row>
    <row r="37312" spans="7:8" x14ac:dyDescent="0.3">
      <c r="G37312" s="1"/>
      <c r="H37312" s="1"/>
    </row>
    <row r="37313" spans="7:8" x14ac:dyDescent="0.3">
      <c r="G37313" s="1"/>
      <c r="H37313" s="1"/>
    </row>
    <row r="37314" spans="7:8" x14ac:dyDescent="0.3">
      <c r="G37314" s="1"/>
      <c r="H37314" s="1"/>
    </row>
    <row r="37315" spans="7:8" x14ac:dyDescent="0.3">
      <c r="G37315" s="1"/>
      <c r="H37315" s="1"/>
    </row>
    <row r="37316" spans="7:8" x14ac:dyDescent="0.3">
      <c r="G37316" s="1"/>
      <c r="H37316" s="1"/>
    </row>
    <row r="37317" spans="7:8" x14ac:dyDescent="0.3">
      <c r="G37317" s="1"/>
      <c r="H37317" s="1"/>
    </row>
    <row r="37318" spans="7:8" x14ac:dyDescent="0.3">
      <c r="G37318" s="1"/>
      <c r="H37318" s="1"/>
    </row>
    <row r="37319" spans="7:8" x14ac:dyDescent="0.3">
      <c r="G37319" s="1"/>
      <c r="H37319" s="1"/>
    </row>
    <row r="37320" spans="7:8" x14ac:dyDescent="0.3">
      <c r="G37320" s="1"/>
      <c r="H37320" s="1"/>
    </row>
    <row r="37321" spans="7:8" x14ac:dyDescent="0.3">
      <c r="G37321" s="1"/>
      <c r="H37321" s="1"/>
    </row>
    <row r="37322" spans="7:8" x14ac:dyDescent="0.3">
      <c r="G37322" s="1"/>
      <c r="H37322" s="1"/>
    </row>
    <row r="37323" spans="7:8" x14ac:dyDescent="0.3">
      <c r="G37323" s="1"/>
      <c r="H37323" s="1"/>
    </row>
    <row r="37324" spans="7:8" x14ac:dyDescent="0.3">
      <c r="G37324" s="1"/>
      <c r="H37324" s="1"/>
    </row>
    <row r="37325" spans="7:8" x14ac:dyDescent="0.3">
      <c r="G37325" s="1"/>
      <c r="H37325" s="1"/>
    </row>
    <row r="37326" spans="7:8" x14ac:dyDescent="0.3">
      <c r="G37326" s="1"/>
      <c r="H37326" s="1"/>
    </row>
    <row r="37327" spans="7:8" x14ac:dyDescent="0.3">
      <c r="G37327" s="1"/>
      <c r="H37327" s="1"/>
    </row>
    <row r="37328" spans="7:8" x14ac:dyDescent="0.3">
      <c r="G37328" s="1"/>
      <c r="H37328" s="1"/>
    </row>
    <row r="37329" spans="7:8" x14ac:dyDescent="0.3">
      <c r="G37329" s="1"/>
      <c r="H37329" s="1"/>
    </row>
    <row r="37330" spans="7:8" x14ac:dyDescent="0.3">
      <c r="G37330" s="1"/>
      <c r="H37330" s="1"/>
    </row>
    <row r="37331" spans="7:8" x14ac:dyDescent="0.3">
      <c r="G37331" s="1"/>
      <c r="H37331" s="1"/>
    </row>
    <row r="37332" spans="7:8" x14ac:dyDescent="0.3">
      <c r="G37332" s="1"/>
      <c r="H37332" s="1"/>
    </row>
    <row r="37333" spans="7:8" x14ac:dyDescent="0.3">
      <c r="G37333" s="1"/>
      <c r="H37333" s="1"/>
    </row>
    <row r="37334" spans="7:8" x14ac:dyDescent="0.3">
      <c r="G37334" s="1"/>
      <c r="H37334" s="1"/>
    </row>
    <row r="37335" spans="7:8" x14ac:dyDescent="0.3">
      <c r="G37335" s="1"/>
      <c r="H37335" s="1"/>
    </row>
    <row r="37336" spans="7:8" x14ac:dyDescent="0.3">
      <c r="G37336" s="1"/>
      <c r="H37336" s="1"/>
    </row>
    <row r="37337" spans="7:8" x14ac:dyDescent="0.3">
      <c r="G37337" s="1"/>
      <c r="H37337" s="1"/>
    </row>
    <row r="37338" spans="7:8" x14ac:dyDescent="0.3">
      <c r="G37338" s="1"/>
      <c r="H37338" s="1"/>
    </row>
    <row r="37339" spans="7:8" x14ac:dyDescent="0.3">
      <c r="G37339" s="1"/>
      <c r="H37339" s="1"/>
    </row>
    <row r="37340" spans="7:8" x14ac:dyDescent="0.3">
      <c r="G37340" s="1"/>
      <c r="H37340" s="1"/>
    </row>
    <row r="37341" spans="7:8" x14ac:dyDescent="0.3">
      <c r="G37341" s="1"/>
      <c r="H37341" s="1"/>
    </row>
    <row r="37342" spans="7:8" x14ac:dyDescent="0.3">
      <c r="G37342" s="1"/>
      <c r="H37342" s="1"/>
    </row>
    <row r="37343" spans="7:8" x14ac:dyDescent="0.3">
      <c r="G37343" s="1"/>
      <c r="H37343" s="1"/>
    </row>
    <row r="37344" spans="7:8" x14ac:dyDescent="0.3">
      <c r="G37344" s="1"/>
      <c r="H37344" s="1"/>
    </row>
    <row r="37345" spans="7:8" x14ac:dyDescent="0.3">
      <c r="G37345" s="1"/>
      <c r="H37345" s="1"/>
    </row>
    <row r="37346" spans="7:8" x14ac:dyDescent="0.3">
      <c r="G37346" s="1"/>
      <c r="H37346" s="1"/>
    </row>
    <row r="37347" spans="7:8" x14ac:dyDescent="0.3">
      <c r="G37347" s="1"/>
      <c r="H37347" s="1"/>
    </row>
    <row r="37348" spans="7:8" x14ac:dyDescent="0.3">
      <c r="G37348" s="1"/>
      <c r="H37348" s="1"/>
    </row>
    <row r="37349" spans="7:8" x14ac:dyDescent="0.3">
      <c r="G37349" s="1"/>
      <c r="H37349" s="1"/>
    </row>
    <row r="37350" spans="7:8" x14ac:dyDescent="0.3">
      <c r="G37350" s="1"/>
      <c r="H37350" s="1"/>
    </row>
    <row r="37351" spans="7:8" x14ac:dyDescent="0.3">
      <c r="G37351" s="1"/>
      <c r="H37351" s="1"/>
    </row>
    <row r="37352" spans="7:8" x14ac:dyDescent="0.3">
      <c r="G37352" s="1"/>
      <c r="H37352" s="1"/>
    </row>
    <row r="37353" spans="7:8" x14ac:dyDescent="0.3">
      <c r="G37353" s="1"/>
      <c r="H37353" s="1"/>
    </row>
    <row r="37354" spans="7:8" x14ac:dyDescent="0.3">
      <c r="G37354" s="1"/>
      <c r="H37354" s="1"/>
    </row>
    <row r="37355" spans="7:8" x14ac:dyDescent="0.3">
      <c r="G37355" s="1"/>
      <c r="H37355" s="1"/>
    </row>
    <row r="37356" spans="7:8" x14ac:dyDescent="0.3">
      <c r="G37356" s="1"/>
      <c r="H37356" s="1"/>
    </row>
    <row r="37357" spans="7:8" x14ac:dyDescent="0.3">
      <c r="G37357" s="1"/>
      <c r="H37357" s="1"/>
    </row>
    <row r="37358" spans="7:8" x14ac:dyDescent="0.3">
      <c r="G37358" s="1"/>
      <c r="H37358" s="1"/>
    </row>
    <row r="37359" spans="7:8" x14ac:dyDescent="0.3">
      <c r="G37359" s="1"/>
      <c r="H37359" s="1"/>
    </row>
    <row r="37360" spans="7:8" x14ac:dyDescent="0.3">
      <c r="G37360" s="1"/>
      <c r="H37360" s="1"/>
    </row>
    <row r="37361" spans="7:8" x14ac:dyDescent="0.3">
      <c r="G37361" s="1"/>
      <c r="H37361" s="1"/>
    </row>
    <row r="37362" spans="7:8" x14ac:dyDescent="0.3">
      <c r="G37362" s="1"/>
      <c r="H37362" s="1"/>
    </row>
    <row r="37363" spans="7:8" x14ac:dyDescent="0.3">
      <c r="G37363" s="1"/>
      <c r="H37363" s="1"/>
    </row>
    <row r="37364" spans="7:8" x14ac:dyDescent="0.3">
      <c r="G37364" s="1"/>
      <c r="H37364" s="1"/>
    </row>
    <row r="37365" spans="7:8" x14ac:dyDescent="0.3">
      <c r="G37365" s="1"/>
      <c r="H37365" s="1"/>
    </row>
    <row r="37366" spans="7:8" x14ac:dyDescent="0.3">
      <c r="G37366" s="1"/>
      <c r="H37366" s="1"/>
    </row>
    <row r="37367" spans="7:8" x14ac:dyDescent="0.3">
      <c r="G37367" s="1"/>
      <c r="H37367" s="1"/>
    </row>
    <row r="37368" spans="7:8" x14ac:dyDescent="0.3">
      <c r="G37368" s="1"/>
      <c r="H37368" s="1"/>
    </row>
    <row r="37369" spans="7:8" x14ac:dyDescent="0.3">
      <c r="G37369" s="1"/>
      <c r="H37369" s="1"/>
    </row>
    <row r="37370" spans="7:8" x14ac:dyDescent="0.3">
      <c r="G37370" s="1"/>
      <c r="H37370" s="1"/>
    </row>
    <row r="37371" spans="7:8" x14ac:dyDescent="0.3">
      <c r="G37371" s="1"/>
      <c r="H37371" s="1"/>
    </row>
    <row r="37372" spans="7:8" x14ac:dyDescent="0.3">
      <c r="G37372" s="1"/>
      <c r="H37372" s="1"/>
    </row>
    <row r="37373" spans="7:8" x14ac:dyDescent="0.3">
      <c r="G37373" s="1"/>
      <c r="H37373" s="1"/>
    </row>
    <row r="37374" spans="7:8" x14ac:dyDescent="0.3">
      <c r="G37374" s="1"/>
      <c r="H37374" s="1"/>
    </row>
    <row r="37375" spans="7:8" x14ac:dyDescent="0.3">
      <c r="G37375" s="1"/>
      <c r="H37375" s="1"/>
    </row>
    <row r="37376" spans="7:8" x14ac:dyDescent="0.3">
      <c r="G37376" s="1"/>
      <c r="H37376" s="1"/>
    </row>
    <row r="37377" spans="7:8" x14ac:dyDescent="0.3">
      <c r="G37377" s="1"/>
      <c r="H37377" s="1"/>
    </row>
    <row r="37378" spans="7:8" x14ac:dyDescent="0.3">
      <c r="G37378" s="1"/>
      <c r="H37378" s="1"/>
    </row>
    <row r="37379" spans="7:8" x14ac:dyDescent="0.3">
      <c r="G37379" s="1"/>
      <c r="H37379" s="1"/>
    </row>
    <row r="37380" spans="7:8" x14ac:dyDescent="0.3">
      <c r="G37380" s="1"/>
      <c r="H37380" s="1"/>
    </row>
    <row r="37381" spans="7:8" x14ac:dyDescent="0.3">
      <c r="G37381" s="1"/>
      <c r="H37381" s="1"/>
    </row>
    <row r="37382" spans="7:8" x14ac:dyDescent="0.3">
      <c r="G37382" s="1"/>
      <c r="H37382" s="1"/>
    </row>
    <row r="37383" spans="7:8" x14ac:dyDescent="0.3">
      <c r="G37383" s="1"/>
      <c r="H37383" s="1"/>
    </row>
    <row r="37384" spans="7:8" x14ac:dyDescent="0.3">
      <c r="G37384" s="1"/>
      <c r="H37384" s="1"/>
    </row>
    <row r="37385" spans="7:8" x14ac:dyDescent="0.3">
      <c r="G37385" s="1"/>
      <c r="H37385" s="1"/>
    </row>
    <row r="37386" spans="7:8" x14ac:dyDescent="0.3">
      <c r="G37386" s="1"/>
      <c r="H37386" s="1"/>
    </row>
    <row r="37387" spans="7:8" x14ac:dyDescent="0.3">
      <c r="G37387" s="1"/>
      <c r="H37387" s="1"/>
    </row>
    <row r="37388" spans="7:8" x14ac:dyDescent="0.3">
      <c r="G37388" s="1"/>
      <c r="H37388" s="1"/>
    </row>
    <row r="37389" spans="7:8" x14ac:dyDescent="0.3">
      <c r="G37389" s="1"/>
      <c r="H37389" s="1"/>
    </row>
    <row r="37390" spans="7:8" x14ac:dyDescent="0.3">
      <c r="G37390" s="1"/>
      <c r="H37390" s="1"/>
    </row>
    <row r="37391" spans="7:8" x14ac:dyDescent="0.3">
      <c r="G37391" s="1"/>
      <c r="H37391" s="1"/>
    </row>
    <row r="37392" spans="7:8" x14ac:dyDescent="0.3">
      <c r="G37392" s="1"/>
      <c r="H37392" s="1"/>
    </row>
    <row r="37393" spans="7:8" x14ac:dyDescent="0.3">
      <c r="G37393" s="1"/>
      <c r="H37393" s="1"/>
    </row>
    <row r="37394" spans="7:8" x14ac:dyDescent="0.3">
      <c r="G37394" s="1"/>
      <c r="H37394" s="1"/>
    </row>
    <row r="37395" spans="7:8" x14ac:dyDescent="0.3">
      <c r="G37395" s="1"/>
      <c r="H37395" s="1"/>
    </row>
    <row r="37396" spans="7:8" x14ac:dyDescent="0.3">
      <c r="G37396" s="1"/>
      <c r="H37396" s="1"/>
    </row>
    <row r="37397" spans="7:8" x14ac:dyDescent="0.3">
      <c r="G37397" s="1"/>
      <c r="H37397" s="1"/>
    </row>
    <row r="37398" spans="7:8" x14ac:dyDescent="0.3">
      <c r="G37398" s="1"/>
      <c r="H37398" s="1"/>
    </row>
    <row r="37399" spans="7:8" x14ac:dyDescent="0.3">
      <c r="G37399" s="1"/>
      <c r="H37399" s="1"/>
    </row>
    <row r="37400" spans="7:8" x14ac:dyDescent="0.3">
      <c r="G37400" s="1"/>
      <c r="H37400" s="1"/>
    </row>
    <row r="37401" spans="7:8" x14ac:dyDescent="0.3">
      <c r="G37401" s="1"/>
      <c r="H37401" s="1"/>
    </row>
    <row r="37402" spans="7:8" x14ac:dyDescent="0.3">
      <c r="G37402" s="1"/>
      <c r="H37402" s="1"/>
    </row>
    <row r="37403" spans="7:8" x14ac:dyDescent="0.3">
      <c r="G37403" s="1"/>
      <c r="H37403" s="1"/>
    </row>
    <row r="37404" spans="7:8" x14ac:dyDescent="0.3">
      <c r="G37404" s="1"/>
      <c r="H37404" s="1"/>
    </row>
    <row r="37405" spans="7:8" x14ac:dyDescent="0.3">
      <c r="G37405" s="1"/>
      <c r="H37405" s="1"/>
    </row>
    <row r="37406" spans="7:8" x14ac:dyDescent="0.3">
      <c r="G37406" s="1"/>
      <c r="H37406" s="1"/>
    </row>
    <row r="37407" spans="7:8" x14ac:dyDescent="0.3">
      <c r="G37407" s="1"/>
      <c r="H37407" s="1"/>
    </row>
    <row r="37408" spans="7:8" x14ac:dyDescent="0.3">
      <c r="G37408" s="1"/>
      <c r="H37408" s="1"/>
    </row>
    <row r="37409" spans="7:8" x14ac:dyDescent="0.3">
      <c r="G37409" s="1"/>
      <c r="H37409" s="1"/>
    </row>
    <row r="37410" spans="7:8" x14ac:dyDescent="0.3">
      <c r="G37410" s="1"/>
      <c r="H37410" s="1"/>
    </row>
    <row r="37411" spans="7:8" x14ac:dyDescent="0.3">
      <c r="G37411" s="1"/>
      <c r="H37411" s="1"/>
    </row>
    <row r="37412" spans="7:8" x14ac:dyDescent="0.3">
      <c r="G37412" s="1"/>
      <c r="H37412" s="1"/>
    </row>
    <row r="37413" spans="7:8" x14ac:dyDescent="0.3">
      <c r="G37413" s="1"/>
      <c r="H37413" s="1"/>
    </row>
    <row r="37414" spans="7:8" x14ac:dyDescent="0.3">
      <c r="G37414" s="1"/>
      <c r="H37414" s="1"/>
    </row>
    <row r="37415" spans="7:8" x14ac:dyDescent="0.3">
      <c r="G37415" s="1"/>
      <c r="H37415" s="1"/>
    </row>
    <row r="37416" spans="7:8" x14ac:dyDescent="0.3">
      <c r="G37416" s="1"/>
      <c r="H37416" s="1"/>
    </row>
    <row r="37417" spans="7:8" x14ac:dyDescent="0.3">
      <c r="G37417" s="1"/>
      <c r="H37417" s="1"/>
    </row>
    <row r="37418" spans="7:8" x14ac:dyDescent="0.3">
      <c r="G37418" s="1"/>
      <c r="H37418" s="1"/>
    </row>
    <row r="37419" spans="7:8" x14ac:dyDescent="0.3">
      <c r="G37419" s="1"/>
      <c r="H37419" s="1"/>
    </row>
    <row r="37420" spans="7:8" x14ac:dyDescent="0.3">
      <c r="G37420" s="1"/>
      <c r="H37420" s="1"/>
    </row>
    <row r="37421" spans="7:8" x14ac:dyDescent="0.3">
      <c r="G37421" s="1"/>
      <c r="H37421" s="1"/>
    </row>
    <row r="37422" spans="7:8" x14ac:dyDescent="0.3">
      <c r="G37422" s="1"/>
      <c r="H37422" s="1"/>
    </row>
    <row r="37423" spans="7:8" x14ac:dyDescent="0.3">
      <c r="G37423" s="1"/>
      <c r="H37423" s="1"/>
    </row>
    <row r="37424" spans="7:8" x14ac:dyDescent="0.3">
      <c r="G37424" s="1"/>
      <c r="H37424" s="1"/>
    </row>
    <row r="37425" spans="7:8" x14ac:dyDescent="0.3">
      <c r="G37425" s="1"/>
      <c r="H37425" s="1"/>
    </row>
    <row r="37426" spans="7:8" x14ac:dyDescent="0.3">
      <c r="G37426" s="1"/>
      <c r="H37426" s="1"/>
    </row>
    <row r="37427" spans="7:8" x14ac:dyDescent="0.3">
      <c r="G37427" s="1"/>
      <c r="H37427" s="1"/>
    </row>
    <row r="37428" spans="7:8" x14ac:dyDescent="0.3">
      <c r="G37428" s="1"/>
      <c r="H37428" s="1"/>
    </row>
    <row r="37429" spans="7:8" x14ac:dyDescent="0.3">
      <c r="G37429" s="1"/>
      <c r="H37429" s="1"/>
    </row>
    <row r="37430" spans="7:8" x14ac:dyDescent="0.3">
      <c r="G37430" s="1"/>
      <c r="H37430" s="1"/>
    </row>
    <row r="37431" spans="7:8" x14ac:dyDescent="0.3">
      <c r="G37431" s="1"/>
      <c r="H37431" s="1"/>
    </row>
    <row r="37432" spans="7:8" x14ac:dyDescent="0.3">
      <c r="G37432" s="1"/>
      <c r="H37432" s="1"/>
    </row>
    <row r="37433" spans="7:8" x14ac:dyDescent="0.3">
      <c r="G37433" s="1"/>
      <c r="H37433" s="1"/>
    </row>
    <row r="37434" spans="7:8" x14ac:dyDescent="0.3">
      <c r="G37434" s="1"/>
      <c r="H37434" s="1"/>
    </row>
    <row r="37435" spans="7:8" x14ac:dyDescent="0.3">
      <c r="G37435" s="1"/>
      <c r="H37435" s="1"/>
    </row>
    <row r="37436" spans="7:8" x14ac:dyDescent="0.3">
      <c r="G37436" s="1"/>
      <c r="H37436" s="1"/>
    </row>
    <row r="37437" spans="7:8" x14ac:dyDescent="0.3">
      <c r="G37437" s="1"/>
      <c r="H37437" s="1"/>
    </row>
    <row r="37438" spans="7:8" x14ac:dyDescent="0.3">
      <c r="G37438" s="1"/>
      <c r="H37438" s="1"/>
    </row>
    <row r="37439" spans="7:8" x14ac:dyDescent="0.3">
      <c r="G37439" s="1"/>
      <c r="H37439" s="1"/>
    </row>
    <row r="37440" spans="7:8" x14ac:dyDescent="0.3">
      <c r="G37440" s="1"/>
      <c r="H37440" s="1"/>
    </row>
    <row r="37441" spans="7:8" x14ac:dyDescent="0.3">
      <c r="G37441" s="1"/>
      <c r="H37441" s="1"/>
    </row>
    <row r="37442" spans="7:8" x14ac:dyDescent="0.3">
      <c r="G37442" s="1"/>
      <c r="H37442" s="1"/>
    </row>
    <row r="37443" spans="7:8" x14ac:dyDescent="0.3">
      <c r="G37443" s="1"/>
      <c r="H37443" s="1"/>
    </row>
    <row r="37444" spans="7:8" x14ac:dyDescent="0.3">
      <c r="G37444" s="1"/>
      <c r="H37444" s="1"/>
    </row>
    <row r="37445" spans="7:8" x14ac:dyDescent="0.3">
      <c r="G37445" s="1"/>
      <c r="H37445" s="1"/>
    </row>
    <row r="37446" spans="7:8" x14ac:dyDescent="0.3">
      <c r="G37446" s="1"/>
      <c r="H37446" s="1"/>
    </row>
    <row r="37447" spans="7:8" x14ac:dyDescent="0.3">
      <c r="G37447" s="1"/>
      <c r="H37447" s="1"/>
    </row>
    <row r="37448" spans="7:8" x14ac:dyDescent="0.3">
      <c r="G37448" s="1"/>
      <c r="H37448" s="1"/>
    </row>
    <row r="37449" spans="7:8" x14ac:dyDescent="0.3">
      <c r="G37449" s="1"/>
      <c r="H37449" s="1"/>
    </row>
    <row r="37450" spans="7:8" x14ac:dyDescent="0.3">
      <c r="G37450" s="1"/>
      <c r="H37450" s="1"/>
    </row>
    <row r="37451" spans="7:8" x14ac:dyDescent="0.3">
      <c r="G37451" s="1"/>
      <c r="H37451" s="1"/>
    </row>
    <row r="37452" spans="7:8" x14ac:dyDescent="0.3">
      <c r="G37452" s="1"/>
      <c r="H37452" s="1"/>
    </row>
    <row r="37453" spans="7:8" x14ac:dyDescent="0.3">
      <c r="G37453" s="1"/>
      <c r="H37453" s="1"/>
    </row>
    <row r="37454" spans="7:8" x14ac:dyDescent="0.3">
      <c r="G37454" s="1"/>
      <c r="H37454" s="1"/>
    </row>
    <row r="37455" spans="7:8" x14ac:dyDescent="0.3">
      <c r="G37455" s="1"/>
      <c r="H37455" s="1"/>
    </row>
    <row r="37456" spans="7:8" x14ac:dyDescent="0.3">
      <c r="G37456" s="1"/>
      <c r="H37456" s="1"/>
    </row>
    <row r="37457" spans="7:8" x14ac:dyDescent="0.3">
      <c r="G37457" s="1"/>
      <c r="H37457" s="1"/>
    </row>
    <row r="37458" spans="7:8" x14ac:dyDescent="0.3">
      <c r="G37458" s="1"/>
      <c r="H37458" s="1"/>
    </row>
    <row r="37459" spans="7:8" x14ac:dyDescent="0.3">
      <c r="G37459" s="1"/>
      <c r="H37459" s="1"/>
    </row>
    <row r="37460" spans="7:8" x14ac:dyDescent="0.3">
      <c r="G37460" s="1"/>
      <c r="H37460" s="1"/>
    </row>
    <row r="37461" spans="7:8" x14ac:dyDescent="0.3">
      <c r="G37461" s="1"/>
      <c r="H37461" s="1"/>
    </row>
    <row r="37462" spans="7:8" x14ac:dyDescent="0.3">
      <c r="G37462" s="1"/>
      <c r="H37462" s="1"/>
    </row>
    <row r="37463" spans="7:8" x14ac:dyDescent="0.3">
      <c r="G37463" s="1"/>
      <c r="H37463" s="1"/>
    </row>
    <row r="37464" spans="7:8" x14ac:dyDescent="0.3">
      <c r="G37464" s="1"/>
      <c r="H37464" s="1"/>
    </row>
    <row r="37465" spans="7:8" x14ac:dyDescent="0.3">
      <c r="G37465" s="1"/>
      <c r="H37465" s="1"/>
    </row>
    <row r="37466" spans="7:8" x14ac:dyDescent="0.3">
      <c r="G37466" s="1"/>
      <c r="H37466" s="1"/>
    </row>
    <row r="37467" spans="7:8" x14ac:dyDescent="0.3">
      <c r="G37467" s="1"/>
      <c r="H37467" s="1"/>
    </row>
    <row r="37468" spans="7:8" x14ac:dyDescent="0.3">
      <c r="G37468" s="1"/>
      <c r="H37468" s="1"/>
    </row>
    <row r="37469" spans="7:8" x14ac:dyDescent="0.3">
      <c r="G37469" s="1"/>
      <c r="H37469" s="1"/>
    </row>
    <row r="37470" spans="7:8" x14ac:dyDescent="0.3">
      <c r="G37470" s="1"/>
      <c r="H37470" s="1"/>
    </row>
    <row r="37471" spans="7:8" x14ac:dyDescent="0.3">
      <c r="G37471" s="1"/>
      <c r="H37471" s="1"/>
    </row>
    <row r="37472" spans="7:8" x14ac:dyDescent="0.3">
      <c r="G37472" s="1"/>
      <c r="H37472" s="1"/>
    </row>
    <row r="37473" spans="7:8" x14ac:dyDescent="0.3">
      <c r="G37473" s="1"/>
      <c r="H37473" s="1"/>
    </row>
    <row r="37474" spans="7:8" x14ac:dyDescent="0.3">
      <c r="G37474" s="1"/>
      <c r="H37474" s="1"/>
    </row>
    <row r="37475" spans="7:8" x14ac:dyDescent="0.3">
      <c r="G37475" s="1"/>
      <c r="H37475" s="1"/>
    </row>
    <row r="37476" spans="7:8" x14ac:dyDescent="0.3">
      <c r="G37476" s="1"/>
      <c r="H37476" s="1"/>
    </row>
    <row r="37477" spans="7:8" x14ac:dyDescent="0.3">
      <c r="G37477" s="1"/>
      <c r="H37477" s="1"/>
    </row>
    <row r="37478" spans="7:8" x14ac:dyDescent="0.3">
      <c r="G37478" s="1"/>
      <c r="H37478" s="1"/>
    </row>
    <row r="37479" spans="7:8" x14ac:dyDescent="0.3">
      <c r="G37479" s="1"/>
      <c r="H37479" s="1"/>
    </row>
    <row r="37480" spans="7:8" x14ac:dyDescent="0.3">
      <c r="G37480" s="1"/>
      <c r="H37480" s="1"/>
    </row>
    <row r="37481" spans="7:8" x14ac:dyDescent="0.3">
      <c r="G37481" s="1"/>
      <c r="H37481" s="1"/>
    </row>
    <row r="37482" spans="7:8" x14ac:dyDescent="0.3">
      <c r="G37482" s="1"/>
      <c r="H37482" s="1"/>
    </row>
    <row r="37483" spans="7:8" x14ac:dyDescent="0.3">
      <c r="G37483" s="1"/>
      <c r="H37483" s="1"/>
    </row>
    <row r="37484" spans="7:8" x14ac:dyDescent="0.3">
      <c r="G37484" s="1"/>
      <c r="H37484" s="1"/>
    </row>
    <row r="37485" spans="7:8" x14ac:dyDescent="0.3">
      <c r="G37485" s="1"/>
      <c r="H37485" s="1"/>
    </row>
    <row r="37486" spans="7:8" x14ac:dyDescent="0.3">
      <c r="G37486" s="1"/>
      <c r="H37486" s="1"/>
    </row>
    <row r="37487" spans="7:8" x14ac:dyDescent="0.3">
      <c r="G37487" s="1"/>
      <c r="H37487" s="1"/>
    </row>
    <row r="37488" spans="7:8" x14ac:dyDescent="0.3">
      <c r="G37488" s="1"/>
      <c r="H37488" s="1"/>
    </row>
    <row r="37489" spans="7:8" x14ac:dyDescent="0.3">
      <c r="G37489" s="1"/>
      <c r="H37489" s="1"/>
    </row>
    <row r="37490" spans="7:8" x14ac:dyDescent="0.3">
      <c r="G37490" s="1"/>
      <c r="H37490" s="1"/>
    </row>
    <row r="37491" spans="7:8" x14ac:dyDescent="0.3">
      <c r="G37491" s="1"/>
      <c r="H37491" s="1"/>
    </row>
    <row r="37492" spans="7:8" x14ac:dyDescent="0.3">
      <c r="G37492" s="1"/>
      <c r="H37492" s="1"/>
    </row>
    <row r="37493" spans="7:8" x14ac:dyDescent="0.3">
      <c r="G37493" s="1"/>
      <c r="H37493" s="1"/>
    </row>
    <row r="37494" spans="7:8" x14ac:dyDescent="0.3">
      <c r="G37494" s="1"/>
      <c r="H37494" s="1"/>
    </row>
    <row r="37495" spans="7:8" x14ac:dyDescent="0.3">
      <c r="G37495" s="1"/>
      <c r="H37495" s="1"/>
    </row>
    <row r="37496" spans="7:8" x14ac:dyDescent="0.3">
      <c r="G37496" s="1"/>
      <c r="H37496" s="1"/>
    </row>
    <row r="37497" spans="7:8" x14ac:dyDescent="0.3">
      <c r="G37497" s="1"/>
      <c r="H37497" s="1"/>
    </row>
    <row r="37498" spans="7:8" x14ac:dyDescent="0.3">
      <c r="G37498" s="1"/>
      <c r="H37498" s="1"/>
    </row>
    <row r="37499" spans="7:8" x14ac:dyDescent="0.3">
      <c r="G37499" s="1"/>
      <c r="H37499" s="1"/>
    </row>
    <row r="37500" spans="7:8" x14ac:dyDescent="0.3">
      <c r="G37500" s="1"/>
      <c r="H37500" s="1"/>
    </row>
    <row r="37501" spans="7:8" x14ac:dyDescent="0.3">
      <c r="G37501" s="1"/>
      <c r="H37501" s="1"/>
    </row>
    <row r="37502" spans="7:8" x14ac:dyDescent="0.3">
      <c r="G37502" s="1"/>
      <c r="H37502" s="1"/>
    </row>
    <row r="37503" spans="7:8" x14ac:dyDescent="0.3">
      <c r="G37503" s="1"/>
      <c r="H37503" s="1"/>
    </row>
    <row r="37504" spans="7:8" x14ac:dyDescent="0.3">
      <c r="G37504" s="1"/>
      <c r="H37504" s="1"/>
    </row>
    <row r="37505" spans="7:8" x14ac:dyDescent="0.3">
      <c r="G37505" s="1"/>
      <c r="H37505" s="1"/>
    </row>
    <row r="37506" spans="7:8" x14ac:dyDescent="0.3">
      <c r="G37506" s="1"/>
      <c r="H37506" s="1"/>
    </row>
    <row r="37507" spans="7:8" x14ac:dyDescent="0.3">
      <c r="G37507" s="1"/>
      <c r="H37507" s="1"/>
    </row>
    <row r="37508" spans="7:8" x14ac:dyDescent="0.3">
      <c r="G37508" s="1"/>
      <c r="H37508" s="1"/>
    </row>
    <row r="37509" spans="7:8" x14ac:dyDescent="0.3">
      <c r="G37509" s="1"/>
      <c r="H37509" s="1"/>
    </row>
    <row r="37510" spans="7:8" x14ac:dyDescent="0.3">
      <c r="G37510" s="1"/>
      <c r="H37510" s="1"/>
    </row>
    <row r="37511" spans="7:8" x14ac:dyDescent="0.3">
      <c r="G37511" s="1"/>
      <c r="H37511" s="1"/>
    </row>
    <row r="37512" spans="7:8" x14ac:dyDescent="0.3">
      <c r="G37512" s="1"/>
      <c r="H37512" s="1"/>
    </row>
    <row r="37513" spans="7:8" x14ac:dyDescent="0.3">
      <c r="G37513" s="1"/>
      <c r="H37513" s="1"/>
    </row>
    <row r="37514" spans="7:8" x14ac:dyDescent="0.3">
      <c r="G37514" s="1"/>
      <c r="H37514" s="1"/>
    </row>
    <row r="37515" spans="7:8" x14ac:dyDescent="0.3">
      <c r="G37515" s="1"/>
      <c r="H37515" s="1"/>
    </row>
    <row r="37516" spans="7:8" x14ac:dyDescent="0.3">
      <c r="G37516" s="1"/>
      <c r="H37516" s="1"/>
    </row>
    <row r="37517" spans="7:8" x14ac:dyDescent="0.3">
      <c r="G37517" s="1"/>
      <c r="H37517" s="1"/>
    </row>
    <row r="37518" spans="7:8" x14ac:dyDescent="0.3">
      <c r="G37518" s="1"/>
      <c r="H37518" s="1"/>
    </row>
    <row r="37519" spans="7:8" x14ac:dyDescent="0.3">
      <c r="G37519" s="1"/>
      <c r="H37519" s="1"/>
    </row>
    <row r="37520" spans="7:8" x14ac:dyDescent="0.3">
      <c r="G37520" s="1"/>
      <c r="H37520" s="1"/>
    </row>
    <row r="37521" spans="7:8" x14ac:dyDescent="0.3">
      <c r="G37521" s="1"/>
      <c r="H37521" s="1"/>
    </row>
    <row r="37522" spans="7:8" x14ac:dyDescent="0.3">
      <c r="G37522" s="1"/>
      <c r="H37522" s="1"/>
    </row>
    <row r="37523" spans="7:8" x14ac:dyDescent="0.3">
      <c r="G37523" s="1"/>
      <c r="H37523" s="1"/>
    </row>
    <row r="37524" spans="7:8" x14ac:dyDescent="0.3">
      <c r="G37524" s="1"/>
      <c r="H37524" s="1"/>
    </row>
    <row r="37525" spans="7:8" x14ac:dyDescent="0.3">
      <c r="G37525" s="1"/>
      <c r="H37525" s="1"/>
    </row>
    <row r="37526" spans="7:8" x14ac:dyDescent="0.3">
      <c r="G37526" s="1"/>
      <c r="H37526" s="1"/>
    </row>
    <row r="37527" spans="7:8" x14ac:dyDescent="0.3">
      <c r="G37527" s="1"/>
      <c r="H37527" s="1"/>
    </row>
    <row r="37528" spans="7:8" x14ac:dyDescent="0.3">
      <c r="G37528" s="1"/>
      <c r="H37528" s="1"/>
    </row>
    <row r="37529" spans="7:8" x14ac:dyDescent="0.3">
      <c r="G37529" s="1"/>
      <c r="H37529" s="1"/>
    </row>
    <row r="37530" spans="7:8" x14ac:dyDescent="0.3">
      <c r="G37530" s="1"/>
      <c r="H37530" s="1"/>
    </row>
    <row r="37531" spans="7:8" x14ac:dyDescent="0.3">
      <c r="G37531" s="1"/>
      <c r="H37531" s="1"/>
    </row>
    <row r="37532" spans="7:8" x14ac:dyDescent="0.3">
      <c r="G37532" s="1"/>
      <c r="H37532" s="1"/>
    </row>
    <row r="37533" spans="7:8" x14ac:dyDescent="0.3">
      <c r="G37533" s="1"/>
      <c r="H37533" s="1"/>
    </row>
    <row r="37534" spans="7:8" x14ac:dyDescent="0.3">
      <c r="G37534" s="1"/>
      <c r="H37534" s="1"/>
    </row>
    <row r="37535" spans="7:8" x14ac:dyDescent="0.3">
      <c r="G37535" s="1"/>
      <c r="H37535" s="1"/>
    </row>
    <row r="37536" spans="7:8" x14ac:dyDescent="0.3">
      <c r="G37536" s="1"/>
      <c r="H37536" s="1"/>
    </row>
    <row r="37537" spans="7:8" x14ac:dyDescent="0.3">
      <c r="G37537" s="1"/>
      <c r="H37537" s="1"/>
    </row>
    <row r="37538" spans="7:8" x14ac:dyDescent="0.3">
      <c r="G37538" s="1"/>
      <c r="H37538" s="1"/>
    </row>
    <row r="37539" spans="7:8" x14ac:dyDescent="0.3">
      <c r="G37539" s="1"/>
      <c r="H37539" s="1"/>
    </row>
    <row r="37540" spans="7:8" x14ac:dyDescent="0.3">
      <c r="G37540" s="1"/>
      <c r="H37540" s="1"/>
    </row>
    <row r="37541" spans="7:8" x14ac:dyDescent="0.3">
      <c r="G37541" s="1"/>
      <c r="H37541" s="1"/>
    </row>
    <row r="37542" spans="7:8" x14ac:dyDescent="0.3">
      <c r="G37542" s="1"/>
      <c r="H37542" s="1"/>
    </row>
    <row r="37543" spans="7:8" x14ac:dyDescent="0.3">
      <c r="G37543" s="1"/>
      <c r="H37543" s="1"/>
    </row>
    <row r="37544" spans="7:8" x14ac:dyDescent="0.3">
      <c r="G37544" s="1"/>
      <c r="H37544" s="1"/>
    </row>
    <row r="37545" spans="7:8" x14ac:dyDescent="0.3">
      <c r="G37545" s="1"/>
      <c r="H37545" s="1"/>
    </row>
    <row r="37546" spans="7:8" x14ac:dyDescent="0.3">
      <c r="G37546" s="1"/>
      <c r="H37546" s="1"/>
    </row>
    <row r="37547" spans="7:8" x14ac:dyDescent="0.3">
      <c r="G37547" s="1"/>
      <c r="H37547" s="1"/>
    </row>
    <row r="37548" spans="7:8" x14ac:dyDescent="0.3">
      <c r="G37548" s="1"/>
      <c r="H37548" s="1"/>
    </row>
    <row r="37549" spans="7:8" x14ac:dyDescent="0.3">
      <c r="G37549" s="1"/>
      <c r="H37549" s="1"/>
    </row>
    <row r="37550" spans="7:8" x14ac:dyDescent="0.3">
      <c r="G37550" s="1"/>
      <c r="H37550" s="1"/>
    </row>
    <row r="37551" spans="7:8" x14ac:dyDescent="0.3">
      <c r="G37551" s="1"/>
      <c r="H37551" s="1"/>
    </row>
    <row r="37552" spans="7:8" x14ac:dyDescent="0.3">
      <c r="G37552" s="1"/>
      <c r="H37552" s="1"/>
    </row>
    <row r="37553" spans="7:8" x14ac:dyDescent="0.3">
      <c r="G37553" s="1"/>
      <c r="H37553" s="1"/>
    </row>
    <row r="37554" spans="7:8" x14ac:dyDescent="0.3">
      <c r="G37554" s="1"/>
      <c r="H37554" s="1"/>
    </row>
    <row r="37555" spans="7:8" x14ac:dyDescent="0.3">
      <c r="G37555" s="1"/>
      <c r="H37555" s="1"/>
    </row>
    <row r="37556" spans="7:8" x14ac:dyDescent="0.3">
      <c r="G37556" s="1"/>
      <c r="H37556" s="1"/>
    </row>
    <row r="37557" spans="7:8" x14ac:dyDescent="0.3">
      <c r="G37557" s="1"/>
      <c r="H37557" s="1"/>
    </row>
    <row r="37558" spans="7:8" x14ac:dyDescent="0.3">
      <c r="G37558" s="1"/>
      <c r="H37558" s="1"/>
    </row>
    <row r="37559" spans="7:8" x14ac:dyDescent="0.3">
      <c r="G37559" s="1"/>
      <c r="H37559" s="1"/>
    </row>
    <row r="37560" spans="7:8" x14ac:dyDescent="0.3">
      <c r="G37560" s="1"/>
      <c r="H37560" s="1"/>
    </row>
    <row r="37561" spans="7:8" x14ac:dyDescent="0.3">
      <c r="G37561" s="1"/>
      <c r="H37561" s="1"/>
    </row>
    <row r="37562" spans="7:8" x14ac:dyDescent="0.3">
      <c r="G37562" s="1"/>
      <c r="H37562" s="1"/>
    </row>
    <row r="37563" spans="7:8" x14ac:dyDescent="0.3">
      <c r="G37563" s="1"/>
      <c r="H37563" s="1"/>
    </row>
    <row r="37564" spans="7:8" x14ac:dyDescent="0.3">
      <c r="G37564" s="1"/>
      <c r="H37564" s="1"/>
    </row>
    <row r="37565" spans="7:8" x14ac:dyDescent="0.3">
      <c r="G37565" s="1"/>
      <c r="H37565" s="1"/>
    </row>
    <row r="37566" spans="7:8" x14ac:dyDescent="0.3">
      <c r="G37566" s="1"/>
      <c r="H37566" s="1"/>
    </row>
    <row r="37567" spans="7:8" x14ac:dyDescent="0.3">
      <c r="G37567" s="1"/>
      <c r="H37567" s="1"/>
    </row>
    <row r="37568" spans="7:8" x14ac:dyDescent="0.3">
      <c r="G37568" s="1"/>
      <c r="H37568" s="1"/>
    </row>
    <row r="37569" spans="7:8" x14ac:dyDescent="0.3">
      <c r="G37569" s="1"/>
      <c r="H37569" s="1"/>
    </row>
    <row r="37570" spans="7:8" x14ac:dyDescent="0.3">
      <c r="G37570" s="1"/>
      <c r="H37570" s="1"/>
    </row>
    <row r="37571" spans="7:8" x14ac:dyDescent="0.3">
      <c r="G37571" s="1"/>
      <c r="H37571" s="1"/>
    </row>
    <row r="37572" spans="7:8" x14ac:dyDescent="0.3">
      <c r="G37572" s="1"/>
      <c r="H37572" s="1"/>
    </row>
    <row r="37573" spans="7:8" x14ac:dyDescent="0.3">
      <c r="G37573" s="1"/>
      <c r="H37573" s="1"/>
    </row>
    <row r="37574" spans="7:8" x14ac:dyDescent="0.3">
      <c r="G37574" s="1"/>
      <c r="H37574" s="1"/>
    </row>
    <row r="37575" spans="7:8" x14ac:dyDescent="0.3">
      <c r="G37575" s="1"/>
      <c r="H37575" s="1"/>
    </row>
    <row r="37576" spans="7:8" x14ac:dyDescent="0.3">
      <c r="G37576" s="1"/>
      <c r="H37576" s="1"/>
    </row>
    <row r="37577" spans="7:8" x14ac:dyDescent="0.3">
      <c r="G37577" s="1"/>
      <c r="H37577" s="1"/>
    </row>
    <row r="37578" spans="7:8" x14ac:dyDescent="0.3">
      <c r="G37578" s="1"/>
      <c r="H37578" s="1"/>
    </row>
    <row r="37579" spans="7:8" x14ac:dyDescent="0.3">
      <c r="G37579" s="1"/>
      <c r="H37579" s="1"/>
    </row>
    <row r="37580" spans="7:8" x14ac:dyDescent="0.3">
      <c r="G37580" s="1"/>
      <c r="H37580" s="1"/>
    </row>
    <row r="37581" spans="7:8" x14ac:dyDescent="0.3">
      <c r="G37581" s="1"/>
      <c r="H37581" s="1"/>
    </row>
    <row r="37582" spans="7:8" x14ac:dyDescent="0.3">
      <c r="G37582" s="1"/>
      <c r="H37582" s="1"/>
    </row>
    <row r="37583" spans="7:8" x14ac:dyDescent="0.3">
      <c r="G37583" s="1"/>
      <c r="H37583" s="1"/>
    </row>
    <row r="37584" spans="7:8" x14ac:dyDescent="0.3">
      <c r="G37584" s="1"/>
      <c r="H37584" s="1"/>
    </row>
    <row r="37585" spans="7:8" x14ac:dyDescent="0.3">
      <c r="G37585" s="1"/>
      <c r="H37585" s="1"/>
    </row>
    <row r="37586" spans="7:8" x14ac:dyDescent="0.3">
      <c r="G37586" s="1"/>
      <c r="H37586" s="1"/>
    </row>
    <row r="37587" spans="7:8" x14ac:dyDescent="0.3">
      <c r="G37587" s="1"/>
      <c r="H37587" s="1"/>
    </row>
    <row r="37588" spans="7:8" x14ac:dyDescent="0.3">
      <c r="G37588" s="1"/>
      <c r="H37588" s="1"/>
    </row>
    <row r="37589" spans="7:8" x14ac:dyDescent="0.3">
      <c r="G37589" s="1"/>
      <c r="H37589" s="1"/>
    </row>
    <row r="37590" spans="7:8" x14ac:dyDescent="0.3">
      <c r="G37590" s="1"/>
      <c r="H37590" s="1"/>
    </row>
    <row r="37591" spans="7:8" x14ac:dyDescent="0.3">
      <c r="G37591" s="1"/>
      <c r="H37591" s="1"/>
    </row>
    <row r="37592" spans="7:8" x14ac:dyDescent="0.3">
      <c r="G37592" s="1"/>
      <c r="H37592" s="1"/>
    </row>
    <row r="37593" spans="7:8" x14ac:dyDescent="0.3">
      <c r="G37593" s="1"/>
      <c r="H37593" s="1"/>
    </row>
    <row r="37594" spans="7:8" x14ac:dyDescent="0.3">
      <c r="G37594" s="1"/>
      <c r="H37594" s="1"/>
    </row>
    <row r="37595" spans="7:8" x14ac:dyDescent="0.3">
      <c r="G37595" s="1"/>
      <c r="H37595" s="1"/>
    </row>
    <row r="37596" spans="7:8" x14ac:dyDescent="0.3">
      <c r="G37596" s="1"/>
      <c r="H37596" s="1"/>
    </row>
    <row r="37597" spans="7:8" x14ac:dyDescent="0.3">
      <c r="G37597" s="1"/>
      <c r="H37597" s="1"/>
    </row>
    <row r="37598" spans="7:8" x14ac:dyDescent="0.3">
      <c r="G37598" s="1"/>
      <c r="H37598" s="1"/>
    </row>
    <row r="37599" spans="7:8" x14ac:dyDescent="0.3">
      <c r="G37599" s="1"/>
      <c r="H37599" s="1"/>
    </row>
    <row r="37600" spans="7:8" x14ac:dyDescent="0.3">
      <c r="G37600" s="1"/>
      <c r="H37600" s="1"/>
    </row>
    <row r="37601" spans="7:8" x14ac:dyDescent="0.3">
      <c r="G37601" s="1"/>
      <c r="H37601" s="1"/>
    </row>
    <row r="37602" spans="7:8" x14ac:dyDescent="0.3">
      <c r="G37602" s="1"/>
      <c r="H37602" s="1"/>
    </row>
    <row r="37603" spans="7:8" x14ac:dyDescent="0.3">
      <c r="G37603" s="1"/>
      <c r="H37603" s="1"/>
    </row>
    <row r="37604" spans="7:8" x14ac:dyDescent="0.3">
      <c r="G37604" s="1"/>
      <c r="H37604" s="1"/>
    </row>
    <row r="37605" spans="7:8" x14ac:dyDescent="0.3">
      <c r="G37605" s="1"/>
      <c r="H37605" s="1"/>
    </row>
    <row r="37606" spans="7:8" x14ac:dyDescent="0.3">
      <c r="G37606" s="1"/>
      <c r="H37606" s="1"/>
    </row>
    <row r="37607" spans="7:8" x14ac:dyDescent="0.3">
      <c r="G37607" s="1"/>
      <c r="H37607" s="1"/>
    </row>
    <row r="37608" spans="7:8" x14ac:dyDescent="0.3">
      <c r="G37608" s="1"/>
      <c r="H37608" s="1"/>
    </row>
    <row r="37609" spans="7:8" x14ac:dyDescent="0.3">
      <c r="G37609" s="1"/>
      <c r="H37609" s="1"/>
    </row>
    <row r="37610" spans="7:8" x14ac:dyDescent="0.3">
      <c r="G37610" s="1"/>
      <c r="H37610" s="1"/>
    </row>
    <row r="37611" spans="7:8" x14ac:dyDescent="0.3">
      <c r="G37611" s="1"/>
      <c r="H37611" s="1"/>
    </row>
    <row r="37612" spans="7:8" x14ac:dyDescent="0.3">
      <c r="G37612" s="1"/>
      <c r="H37612" s="1"/>
    </row>
    <row r="37613" spans="7:8" x14ac:dyDescent="0.3">
      <c r="G37613" s="1"/>
      <c r="H37613" s="1"/>
    </row>
    <row r="37614" spans="7:8" x14ac:dyDescent="0.3">
      <c r="G37614" s="1"/>
      <c r="H37614" s="1"/>
    </row>
    <row r="37615" spans="7:8" x14ac:dyDescent="0.3">
      <c r="G37615" s="1"/>
      <c r="H37615" s="1"/>
    </row>
    <row r="37616" spans="7:8" x14ac:dyDescent="0.3">
      <c r="G37616" s="1"/>
      <c r="H37616" s="1"/>
    </row>
    <row r="37617" spans="7:8" x14ac:dyDescent="0.3">
      <c r="G37617" s="1"/>
      <c r="H37617" s="1"/>
    </row>
    <row r="37618" spans="7:8" x14ac:dyDescent="0.3">
      <c r="G37618" s="1"/>
      <c r="H37618" s="1"/>
    </row>
    <row r="37619" spans="7:8" x14ac:dyDescent="0.3">
      <c r="G37619" s="1"/>
      <c r="H37619" s="1"/>
    </row>
    <row r="37620" spans="7:8" x14ac:dyDescent="0.3">
      <c r="G37620" s="1"/>
      <c r="H37620" s="1"/>
    </row>
    <row r="37621" spans="7:8" x14ac:dyDescent="0.3">
      <c r="G37621" s="1"/>
      <c r="H37621" s="1"/>
    </row>
    <row r="37622" spans="7:8" x14ac:dyDescent="0.3">
      <c r="G37622" s="1"/>
      <c r="H37622" s="1"/>
    </row>
    <row r="37623" spans="7:8" x14ac:dyDescent="0.3">
      <c r="G37623" s="1"/>
      <c r="H37623" s="1"/>
    </row>
    <row r="37624" spans="7:8" x14ac:dyDescent="0.3">
      <c r="G37624" s="1"/>
      <c r="H37624" s="1"/>
    </row>
    <row r="37625" spans="7:8" x14ac:dyDescent="0.3">
      <c r="G37625" s="1"/>
      <c r="H37625" s="1"/>
    </row>
    <row r="37626" spans="7:8" x14ac:dyDescent="0.3">
      <c r="G37626" s="1"/>
      <c r="H37626" s="1"/>
    </row>
    <row r="37627" spans="7:8" x14ac:dyDescent="0.3">
      <c r="G37627" s="1"/>
      <c r="H37627" s="1"/>
    </row>
    <row r="37628" spans="7:8" x14ac:dyDescent="0.3">
      <c r="G37628" s="1"/>
      <c r="H37628" s="1"/>
    </row>
    <row r="37629" spans="7:8" x14ac:dyDescent="0.3">
      <c r="G37629" s="1"/>
      <c r="H37629" s="1"/>
    </row>
    <row r="37630" spans="7:8" x14ac:dyDescent="0.3">
      <c r="G37630" s="1"/>
      <c r="H37630" s="1"/>
    </row>
    <row r="37631" spans="7:8" x14ac:dyDescent="0.3">
      <c r="G37631" s="1"/>
      <c r="H37631" s="1"/>
    </row>
    <row r="37632" spans="7:8" x14ac:dyDescent="0.3">
      <c r="G37632" s="1"/>
      <c r="H37632" s="1"/>
    </row>
    <row r="37633" spans="7:8" x14ac:dyDescent="0.3">
      <c r="G37633" s="1"/>
      <c r="H37633" s="1"/>
    </row>
    <row r="37634" spans="7:8" x14ac:dyDescent="0.3">
      <c r="G37634" s="1"/>
      <c r="H37634" s="1"/>
    </row>
    <row r="37635" spans="7:8" x14ac:dyDescent="0.3">
      <c r="G37635" s="1"/>
      <c r="H37635" s="1"/>
    </row>
    <row r="37636" spans="7:8" x14ac:dyDescent="0.3">
      <c r="G37636" s="1"/>
      <c r="H37636" s="1"/>
    </row>
    <row r="37637" spans="7:8" x14ac:dyDescent="0.3">
      <c r="G37637" s="1"/>
      <c r="H37637" s="1"/>
    </row>
    <row r="37638" spans="7:8" x14ac:dyDescent="0.3">
      <c r="G37638" s="1"/>
      <c r="H37638" s="1"/>
    </row>
    <row r="37639" spans="7:8" x14ac:dyDescent="0.3">
      <c r="G37639" s="1"/>
      <c r="H37639" s="1"/>
    </row>
    <row r="37640" spans="7:8" x14ac:dyDescent="0.3">
      <c r="G37640" s="1"/>
      <c r="H37640" s="1"/>
    </row>
    <row r="37641" spans="7:8" x14ac:dyDescent="0.3">
      <c r="G37641" s="1"/>
      <c r="H37641" s="1"/>
    </row>
    <row r="37642" spans="7:8" x14ac:dyDescent="0.3">
      <c r="G37642" s="1"/>
      <c r="H37642" s="1"/>
    </row>
    <row r="37643" spans="7:8" x14ac:dyDescent="0.3">
      <c r="G37643" s="1"/>
      <c r="H37643" s="1"/>
    </row>
    <row r="37644" spans="7:8" x14ac:dyDescent="0.3">
      <c r="G37644" s="1"/>
      <c r="H37644" s="1"/>
    </row>
    <row r="37645" spans="7:8" x14ac:dyDescent="0.3">
      <c r="G37645" s="1"/>
      <c r="H37645" s="1"/>
    </row>
    <row r="37646" spans="7:8" x14ac:dyDescent="0.3">
      <c r="G37646" s="1"/>
      <c r="H37646" s="1"/>
    </row>
    <row r="37647" spans="7:8" x14ac:dyDescent="0.3">
      <c r="G37647" s="1"/>
      <c r="H37647" s="1"/>
    </row>
    <row r="37648" spans="7:8" x14ac:dyDescent="0.3">
      <c r="G37648" s="1"/>
      <c r="H37648" s="1"/>
    </row>
    <row r="37649" spans="7:8" x14ac:dyDescent="0.3">
      <c r="G37649" s="1"/>
      <c r="H37649" s="1"/>
    </row>
    <row r="37650" spans="7:8" x14ac:dyDescent="0.3">
      <c r="G37650" s="1"/>
      <c r="H37650" s="1"/>
    </row>
    <row r="37651" spans="7:8" x14ac:dyDescent="0.3">
      <c r="G37651" s="1"/>
      <c r="H37651" s="1"/>
    </row>
    <row r="37652" spans="7:8" x14ac:dyDescent="0.3">
      <c r="G37652" s="1"/>
      <c r="H37652" s="1"/>
    </row>
    <row r="37653" spans="7:8" x14ac:dyDescent="0.3">
      <c r="G37653" s="1"/>
      <c r="H37653" s="1"/>
    </row>
    <row r="37654" spans="7:8" x14ac:dyDescent="0.3">
      <c r="G37654" s="1"/>
      <c r="H37654" s="1"/>
    </row>
    <row r="37655" spans="7:8" x14ac:dyDescent="0.3">
      <c r="G37655" s="1"/>
      <c r="H37655" s="1"/>
    </row>
    <row r="37656" spans="7:8" x14ac:dyDescent="0.3">
      <c r="G37656" s="1"/>
      <c r="H37656" s="1"/>
    </row>
    <row r="37657" spans="7:8" x14ac:dyDescent="0.3">
      <c r="G37657" s="1"/>
      <c r="H37657" s="1"/>
    </row>
    <row r="37658" spans="7:8" x14ac:dyDescent="0.3">
      <c r="G37658" s="1"/>
      <c r="H37658" s="1"/>
    </row>
    <row r="37659" spans="7:8" x14ac:dyDescent="0.3">
      <c r="G37659" s="1"/>
      <c r="H37659" s="1"/>
    </row>
    <row r="37660" spans="7:8" x14ac:dyDescent="0.3">
      <c r="G37660" s="1"/>
      <c r="H37660" s="1"/>
    </row>
    <row r="37661" spans="7:8" x14ac:dyDescent="0.3">
      <c r="G37661" s="1"/>
      <c r="H37661" s="1"/>
    </row>
    <row r="37662" spans="7:8" x14ac:dyDescent="0.3">
      <c r="G37662" s="1"/>
      <c r="H37662" s="1"/>
    </row>
    <row r="37663" spans="7:8" x14ac:dyDescent="0.3">
      <c r="G37663" s="1"/>
      <c r="H37663" s="1"/>
    </row>
    <row r="37664" spans="7:8" x14ac:dyDescent="0.3">
      <c r="G37664" s="1"/>
      <c r="H37664" s="1"/>
    </row>
    <row r="37665" spans="7:8" x14ac:dyDescent="0.3">
      <c r="G37665" s="1"/>
      <c r="H37665" s="1"/>
    </row>
    <row r="37666" spans="7:8" x14ac:dyDescent="0.3">
      <c r="G37666" s="1"/>
      <c r="H37666" s="1"/>
    </row>
    <row r="37667" spans="7:8" x14ac:dyDescent="0.3">
      <c r="G37667" s="1"/>
      <c r="H37667" s="1"/>
    </row>
    <row r="37668" spans="7:8" x14ac:dyDescent="0.3">
      <c r="G37668" s="1"/>
      <c r="H37668" s="1"/>
    </row>
    <row r="37669" spans="7:8" x14ac:dyDescent="0.3">
      <c r="G37669" s="1"/>
      <c r="H37669" s="1"/>
    </row>
    <row r="37670" spans="7:8" x14ac:dyDescent="0.3">
      <c r="G37670" s="1"/>
      <c r="H37670" s="1"/>
    </row>
    <row r="37671" spans="7:8" x14ac:dyDescent="0.3">
      <c r="G37671" s="1"/>
      <c r="H37671" s="1"/>
    </row>
    <row r="37672" spans="7:8" x14ac:dyDescent="0.3">
      <c r="G37672" s="1"/>
      <c r="H37672" s="1"/>
    </row>
    <row r="37673" spans="7:8" x14ac:dyDescent="0.3">
      <c r="G37673" s="1"/>
      <c r="H37673" s="1"/>
    </row>
    <row r="37674" spans="7:8" x14ac:dyDescent="0.3">
      <c r="G37674" s="1"/>
      <c r="H37674" s="1"/>
    </row>
    <row r="37675" spans="7:8" x14ac:dyDescent="0.3">
      <c r="G37675" s="1"/>
      <c r="H37675" s="1"/>
    </row>
    <row r="37676" spans="7:8" x14ac:dyDescent="0.3">
      <c r="G37676" s="1"/>
      <c r="H37676" s="1"/>
    </row>
    <row r="37677" spans="7:8" x14ac:dyDescent="0.3">
      <c r="G37677" s="1"/>
      <c r="H37677" s="1"/>
    </row>
    <row r="37678" spans="7:8" x14ac:dyDescent="0.3">
      <c r="G37678" s="1"/>
      <c r="H37678" s="1"/>
    </row>
    <row r="37679" spans="7:8" x14ac:dyDescent="0.3">
      <c r="G37679" s="1"/>
      <c r="H37679" s="1"/>
    </row>
    <row r="37680" spans="7:8" x14ac:dyDescent="0.3">
      <c r="G37680" s="1"/>
      <c r="H37680" s="1"/>
    </row>
    <row r="37681" spans="7:8" x14ac:dyDescent="0.3">
      <c r="G37681" s="1"/>
      <c r="H37681" s="1"/>
    </row>
    <row r="37682" spans="7:8" x14ac:dyDescent="0.3">
      <c r="G37682" s="1"/>
      <c r="H37682" s="1"/>
    </row>
    <row r="37683" spans="7:8" x14ac:dyDescent="0.3">
      <c r="G37683" s="1"/>
      <c r="H37683" s="1"/>
    </row>
    <row r="37684" spans="7:8" x14ac:dyDescent="0.3">
      <c r="G37684" s="1"/>
      <c r="H37684" s="1"/>
    </row>
    <row r="37685" spans="7:8" x14ac:dyDescent="0.3">
      <c r="G37685" s="1"/>
      <c r="H37685" s="1"/>
    </row>
    <row r="37686" spans="7:8" x14ac:dyDescent="0.3">
      <c r="G37686" s="1"/>
      <c r="H37686" s="1"/>
    </row>
    <row r="37687" spans="7:8" x14ac:dyDescent="0.3">
      <c r="G37687" s="1"/>
      <c r="H37687" s="1"/>
    </row>
    <row r="37688" spans="7:8" x14ac:dyDescent="0.3">
      <c r="G37688" s="1"/>
      <c r="H37688" s="1"/>
    </row>
    <row r="37689" spans="7:8" x14ac:dyDescent="0.3">
      <c r="G37689" s="1"/>
      <c r="H37689" s="1"/>
    </row>
    <row r="37690" spans="7:8" x14ac:dyDescent="0.3">
      <c r="G37690" s="1"/>
      <c r="H37690" s="1"/>
    </row>
    <row r="37691" spans="7:8" x14ac:dyDescent="0.3">
      <c r="G37691" s="1"/>
      <c r="H37691" s="1"/>
    </row>
    <row r="37692" spans="7:8" x14ac:dyDescent="0.3">
      <c r="G37692" s="1"/>
      <c r="H37692" s="1"/>
    </row>
    <row r="37693" spans="7:8" x14ac:dyDescent="0.3">
      <c r="G37693" s="1"/>
      <c r="H37693" s="1"/>
    </row>
    <row r="37694" spans="7:8" x14ac:dyDescent="0.3">
      <c r="G37694" s="1"/>
      <c r="H37694" s="1"/>
    </row>
    <row r="37695" spans="7:8" x14ac:dyDescent="0.3">
      <c r="G37695" s="1"/>
      <c r="H37695" s="1"/>
    </row>
    <row r="37696" spans="7:8" x14ac:dyDescent="0.3">
      <c r="G37696" s="1"/>
      <c r="H37696" s="1"/>
    </row>
    <row r="37697" spans="7:8" x14ac:dyDescent="0.3">
      <c r="G37697" s="1"/>
      <c r="H37697" s="1"/>
    </row>
    <row r="37698" spans="7:8" x14ac:dyDescent="0.3">
      <c r="G37698" s="1"/>
      <c r="H37698" s="1"/>
    </row>
    <row r="37699" spans="7:8" x14ac:dyDescent="0.3">
      <c r="G37699" s="1"/>
      <c r="H37699" s="1"/>
    </row>
    <row r="37700" spans="7:8" x14ac:dyDescent="0.3">
      <c r="G37700" s="1"/>
      <c r="H37700" s="1"/>
    </row>
    <row r="37701" spans="7:8" x14ac:dyDescent="0.3">
      <c r="G37701" s="1"/>
      <c r="H37701" s="1"/>
    </row>
    <row r="37702" spans="7:8" x14ac:dyDescent="0.3">
      <c r="G37702" s="1"/>
      <c r="H37702" s="1"/>
    </row>
    <row r="37703" spans="7:8" x14ac:dyDescent="0.3">
      <c r="G37703" s="1"/>
      <c r="H37703" s="1"/>
    </row>
    <row r="37704" spans="7:8" x14ac:dyDescent="0.3">
      <c r="G37704" s="1"/>
      <c r="H37704" s="1"/>
    </row>
    <row r="37705" spans="7:8" x14ac:dyDescent="0.3">
      <c r="G37705" s="1"/>
      <c r="H37705" s="1"/>
    </row>
    <row r="37706" spans="7:8" x14ac:dyDescent="0.3">
      <c r="G37706" s="1"/>
      <c r="H37706" s="1"/>
    </row>
    <row r="37707" spans="7:8" x14ac:dyDescent="0.3">
      <c r="G37707" s="1"/>
      <c r="H37707" s="1"/>
    </row>
    <row r="37708" spans="7:8" x14ac:dyDescent="0.3">
      <c r="G37708" s="1"/>
      <c r="H37708" s="1"/>
    </row>
    <row r="37709" spans="7:8" x14ac:dyDescent="0.3">
      <c r="G37709" s="1"/>
      <c r="H37709" s="1"/>
    </row>
    <row r="37710" spans="7:8" x14ac:dyDescent="0.3">
      <c r="G37710" s="1"/>
      <c r="H37710" s="1"/>
    </row>
    <row r="37711" spans="7:8" x14ac:dyDescent="0.3">
      <c r="G37711" s="1"/>
      <c r="H37711" s="1"/>
    </row>
    <row r="37712" spans="7:8" x14ac:dyDescent="0.3">
      <c r="G37712" s="1"/>
      <c r="H37712" s="1"/>
    </row>
    <row r="37713" spans="7:8" x14ac:dyDescent="0.3">
      <c r="G37713" s="1"/>
      <c r="H37713" s="1"/>
    </row>
    <row r="37714" spans="7:8" x14ac:dyDescent="0.3">
      <c r="G37714" s="1"/>
      <c r="H37714" s="1"/>
    </row>
    <row r="37715" spans="7:8" x14ac:dyDescent="0.3">
      <c r="G37715" s="1"/>
      <c r="H37715" s="1"/>
    </row>
    <row r="37716" spans="7:8" x14ac:dyDescent="0.3">
      <c r="G37716" s="1"/>
      <c r="H37716" s="1"/>
    </row>
    <row r="37717" spans="7:8" x14ac:dyDescent="0.3">
      <c r="G37717" s="1"/>
      <c r="H37717" s="1"/>
    </row>
    <row r="37718" spans="7:8" x14ac:dyDescent="0.3">
      <c r="G37718" s="1"/>
      <c r="H37718" s="1"/>
    </row>
    <row r="37719" spans="7:8" x14ac:dyDescent="0.3">
      <c r="G37719" s="1"/>
      <c r="H37719" s="1"/>
    </row>
    <row r="37720" spans="7:8" x14ac:dyDescent="0.3">
      <c r="G37720" s="1"/>
      <c r="H37720" s="1"/>
    </row>
    <row r="37721" spans="7:8" x14ac:dyDescent="0.3">
      <c r="G37721" s="1"/>
      <c r="H37721" s="1"/>
    </row>
    <row r="37722" spans="7:8" x14ac:dyDescent="0.3">
      <c r="G37722" s="1"/>
      <c r="H37722" s="1"/>
    </row>
    <row r="37723" spans="7:8" x14ac:dyDescent="0.3">
      <c r="G37723" s="1"/>
      <c r="H37723" s="1"/>
    </row>
    <row r="37724" spans="7:8" x14ac:dyDescent="0.3">
      <c r="G37724" s="1"/>
      <c r="H37724" s="1"/>
    </row>
    <row r="37725" spans="7:8" x14ac:dyDescent="0.3">
      <c r="G37725" s="1"/>
      <c r="H37725" s="1"/>
    </row>
    <row r="37726" spans="7:8" x14ac:dyDescent="0.3">
      <c r="G37726" s="1"/>
      <c r="H37726" s="1"/>
    </row>
    <row r="37727" spans="7:8" x14ac:dyDescent="0.3">
      <c r="G37727" s="1"/>
      <c r="H37727" s="1"/>
    </row>
    <row r="37728" spans="7:8" x14ac:dyDescent="0.3">
      <c r="G37728" s="1"/>
      <c r="H37728" s="1"/>
    </row>
    <row r="37729" spans="7:8" x14ac:dyDescent="0.3">
      <c r="G37729" s="1"/>
      <c r="H37729" s="1"/>
    </row>
    <row r="37730" spans="7:8" x14ac:dyDescent="0.3">
      <c r="G37730" s="1"/>
      <c r="H37730" s="1"/>
    </row>
    <row r="37731" spans="7:8" x14ac:dyDescent="0.3">
      <c r="G37731" s="1"/>
      <c r="H37731" s="1"/>
    </row>
    <row r="37732" spans="7:8" x14ac:dyDescent="0.3">
      <c r="G37732" s="1"/>
      <c r="H37732" s="1"/>
    </row>
    <row r="37733" spans="7:8" x14ac:dyDescent="0.3">
      <c r="G37733" s="1"/>
      <c r="H37733" s="1"/>
    </row>
    <row r="37734" spans="7:8" x14ac:dyDescent="0.3">
      <c r="G37734" s="1"/>
      <c r="H37734" s="1"/>
    </row>
    <row r="37735" spans="7:8" x14ac:dyDescent="0.3">
      <c r="G37735" s="1"/>
      <c r="H37735" s="1"/>
    </row>
    <row r="37736" spans="7:8" x14ac:dyDescent="0.3">
      <c r="G37736" s="1"/>
      <c r="H37736" s="1"/>
    </row>
    <row r="37737" spans="7:8" x14ac:dyDescent="0.3">
      <c r="G37737" s="1"/>
      <c r="H37737" s="1"/>
    </row>
    <row r="37738" spans="7:8" x14ac:dyDescent="0.3">
      <c r="G37738" s="1"/>
      <c r="H37738" s="1"/>
    </row>
    <row r="37739" spans="7:8" x14ac:dyDescent="0.3">
      <c r="G37739" s="1"/>
      <c r="H37739" s="1"/>
    </row>
    <row r="37740" spans="7:8" x14ac:dyDescent="0.3">
      <c r="G37740" s="1"/>
      <c r="H37740" s="1"/>
    </row>
    <row r="37741" spans="7:8" x14ac:dyDescent="0.3">
      <c r="G37741" s="1"/>
      <c r="H37741" s="1"/>
    </row>
    <row r="37742" spans="7:8" x14ac:dyDescent="0.3">
      <c r="G37742" s="1"/>
      <c r="H37742" s="1"/>
    </row>
    <row r="37743" spans="7:8" x14ac:dyDescent="0.3">
      <c r="G37743" s="1"/>
      <c r="H37743" s="1"/>
    </row>
    <row r="37744" spans="7:8" x14ac:dyDescent="0.3">
      <c r="G37744" s="1"/>
      <c r="H37744" s="1"/>
    </row>
    <row r="37745" spans="7:8" x14ac:dyDescent="0.3">
      <c r="G37745" s="1"/>
      <c r="H37745" s="1"/>
    </row>
    <row r="37746" spans="7:8" x14ac:dyDescent="0.3">
      <c r="G37746" s="1"/>
      <c r="H37746" s="1"/>
    </row>
    <row r="37747" spans="7:8" x14ac:dyDescent="0.3">
      <c r="G37747" s="1"/>
      <c r="H37747" s="1"/>
    </row>
    <row r="37748" spans="7:8" x14ac:dyDescent="0.3">
      <c r="G37748" s="1"/>
      <c r="H37748" s="1"/>
    </row>
    <row r="37749" spans="7:8" x14ac:dyDescent="0.3">
      <c r="G37749" s="1"/>
      <c r="H37749" s="1"/>
    </row>
    <row r="37750" spans="7:8" x14ac:dyDescent="0.3">
      <c r="G37750" s="1"/>
      <c r="H37750" s="1"/>
    </row>
    <row r="37751" spans="7:8" x14ac:dyDescent="0.3">
      <c r="G37751" s="1"/>
      <c r="H37751" s="1"/>
    </row>
    <row r="37752" spans="7:8" x14ac:dyDescent="0.3">
      <c r="G37752" s="1"/>
      <c r="H37752" s="1"/>
    </row>
    <row r="37753" spans="7:8" x14ac:dyDescent="0.3">
      <c r="G37753" s="1"/>
      <c r="H37753" s="1"/>
    </row>
    <row r="37754" spans="7:8" x14ac:dyDescent="0.3">
      <c r="G37754" s="1"/>
      <c r="H37754" s="1"/>
    </row>
    <row r="37755" spans="7:8" x14ac:dyDescent="0.3">
      <c r="G37755" s="1"/>
      <c r="H37755" s="1"/>
    </row>
    <row r="37756" spans="7:8" x14ac:dyDescent="0.3">
      <c r="G37756" s="1"/>
      <c r="H37756" s="1"/>
    </row>
    <row r="37757" spans="7:8" x14ac:dyDescent="0.3">
      <c r="G37757" s="1"/>
      <c r="H37757" s="1"/>
    </row>
    <row r="37758" spans="7:8" x14ac:dyDescent="0.3">
      <c r="G37758" s="1"/>
      <c r="H37758" s="1"/>
    </row>
    <row r="37759" spans="7:8" x14ac:dyDescent="0.3">
      <c r="G37759" s="1"/>
      <c r="H37759" s="1"/>
    </row>
    <row r="37760" spans="7:8" x14ac:dyDescent="0.3">
      <c r="G37760" s="1"/>
      <c r="H37760" s="1"/>
    </row>
    <row r="37761" spans="7:8" x14ac:dyDescent="0.3">
      <c r="G37761" s="1"/>
      <c r="H37761" s="1"/>
    </row>
    <row r="37762" spans="7:8" x14ac:dyDescent="0.3">
      <c r="G37762" s="1"/>
      <c r="H37762" s="1"/>
    </row>
    <row r="37763" spans="7:8" x14ac:dyDescent="0.3">
      <c r="G37763" s="1"/>
      <c r="H37763" s="1"/>
    </row>
    <row r="37764" spans="7:8" x14ac:dyDescent="0.3">
      <c r="G37764" s="1"/>
      <c r="H37764" s="1"/>
    </row>
    <row r="37765" spans="7:8" x14ac:dyDescent="0.3">
      <c r="G37765" s="1"/>
      <c r="H37765" s="1"/>
    </row>
    <row r="37766" spans="7:8" x14ac:dyDescent="0.3">
      <c r="G37766" s="1"/>
      <c r="H37766" s="1"/>
    </row>
    <row r="37767" spans="7:8" x14ac:dyDescent="0.3">
      <c r="G37767" s="1"/>
      <c r="H37767" s="1"/>
    </row>
    <row r="37768" spans="7:8" x14ac:dyDescent="0.3">
      <c r="G37768" s="1"/>
      <c r="H37768" s="1"/>
    </row>
    <row r="37769" spans="7:8" x14ac:dyDescent="0.3">
      <c r="G37769" s="1"/>
      <c r="H37769" s="1"/>
    </row>
    <row r="37770" spans="7:8" x14ac:dyDescent="0.3">
      <c r="G37770" s="1"/>
      <c r="H37770" s="1"/>
    </row>
    <row r="37771" spans="7:8" x14ac:dyDescent="0.3">
      <c r="G37771" s="1"/>
      <c r="H37771" s="1"/>
    </row>
    <row r="37772" spans="7:8" x14ac:dyDescent="0.3">
      <c r="G37772" s="1"/>
      <c r="H37772" s="1"/>
    </row>
    <row r="37773" spans="7:8" x14ac:dyDescent="0.3">
      <c r="G37773" s="1"/>
      <c r="H37773" s="1"/>
    </row>
    <row r="37774" spans="7:8" x14ac:dyDescent="0.3">
      <c r="G37774" s="1"/>
      <c r="H37774" s="1"/>
    </row>
    <row r="37775" spans="7:8" x14ac:dyDescent="0.3">
      <c r="G37775" s="1"/>
      <c r="H37775" s="1"/>
    </row>
    <row r="37776" spans="7:8" x14ac:dyDescent="0.3">
      <c r="G37776" s="1"/>
      <c r="H37776" s="1"/>
    </row>
    <row r="37777" spans="7:8" x14ac:dyDescent="0.3">
      <c r="G37777" s="1"/>
      <c r="H37777" s="1"/>
    </row>
    <row r="37778" spans="7:8" x14ac:dyDescent="0.3">
      <c r="G37778" s="1"/>
      <c r="H37778" s="1"/>
    </row>
    <row r="37779" spans="7:8" x14ac:dyDescent="0.3">
      <c r="G37779" s="1"/>
      <c r="H37779" s="1"/>
    </row>
    <row r="37780" spans="7:8" x14ac:dyDescent="0.3">
      <c r="G37780" s="1"/>
      <c r="H37780" s="1"/>
    </row>
    <row r="37781" spans="7:8" x14ac:dyDescent="0.3">
      <c r="G37781" s="1"/>
      <c r="H37781" s="1"/>
    </row>
    <row r="37782" spans="7:8" x14ac:dyDescent="0.3">
      <c r="G37782" s="1"/>
      <c r="H37782" s="1"/>
    </row>
    <row r="37783" spans="7:8" x14ac:dyDescent="0.3">
      <c r="G37783" s="1"/>
      <c r="H37783" s="1"/>
    </row>
    <row r="37784" spans="7:8" x14ac:dyDescent="0.3">
      <c r="G37784" s="1"/>
      <c r="H37784" s="1"/>
    </row>
    <row r="37785" spans="7:8" x14ac:dyDescent="0.3">
      <c r="G37785" s="1"/>
      <c r="H37785" s="1"/>
    </row>
    <row r="37786" spans="7:8" x14ac:dyDescent="0.3">
      <c r="G37786" s="1"/>
      <c r="H37786" s="1"/>
    </row>
    <row r="37787" spans="7:8" x14ac:dyDescent="0.3">
      <c r="G37787" s="1"/>
      <c r="H37787" s="1"/>
    </row>
    <row r="37788" spans="7:8" x14ac:dyDescent="0.3">
      <c r="G37788" s="1"/>
      <c r="H37788" s="1"/>
    </row>
    <row r="37789" spans="7:8" x14ac:dyDescent="0.3">
      <c r="G37789" s="1"/>
      <c r="H37789" s="1"/>
    </row>
    <row r="37790" spans="7:8" x14ac:dyDescent="0.3">
      <c r="G37790" s="1"/>
      <c r="H37790" s="1"/>
    </row>
    <row r="37791" spans="7:8" x14ac:dyDescent="0.3">
      <c r="G37791" s="1"/>
      <c r="H37791" s="1"/>
    </row>
    <row r="37792" spans="7:8" x14ac:dyDescent="0.3">
      <c r="G37792" s="1"/>
      <c r="H37792" s="1"/>
    </row>
    <row r="37793" spans="7:8" x14ac:dyDescent="0.3">
      <c r="G37793" s="1"/>
      <c r="H37793" s="1"/>
    </row>
    <row r="37794" spans="7:8" x14ac:dyDescent="0.3">
      <c r="G37794" s="1"/>
      <c r="H37794" s="1"/>
    </row>
    <row r="37795" spans="7:8" x14ac:dyDescent="0.3">
      <c r="G37795" s="1"/>
      <c r="H37795" s="1"/>
    </row>
    <row r="37796" spans="7:8" x14ac:dyDescent="0.3">
      <c r="G37796" s="1"/>
      <c r="H37796" s="1"/>
    </row>
    <row r="37797" spans="7:8" x14ac:dyDescent="0.3">
      <c r="G37797" s="1"/>
      <c r="H37797" s="1"/>
    </row>
    <row r="37798" spans="7:8" x14ac:dyDescent="0.3">
      <c r="G37798" s="1"/>
      <c r="H37798" s="1"/>
    </row>
    <row r="37799" spans="7:8" x14ac:dyDescent="0.3">
      <c r="G37799" s="1"/>
      <c r="H37799" s="1"/>
    </row>
    <row r="37800" spans="7:8" x14ac:dyDescent="0.3">
      <c r="G37800" s="1"/>
      <c r="H37800" s="1"/>
    </row>
    <row r="37801" spans="7:8" x14ac:dyDescent="0.3">
      <c r="G37801" s="1"/>
      <c r="H37801" s="1"/>
    </row>
    <row r="37802" spans="7:8" x14ac:dyDescent="0.3">
      <c r="G37802" s="1"/>
      <c r="H37802" s="1"/>
    </row>
    <row r="37803" spans="7:8" x14ac:dyDescent="0.3">
      <c r="G37803" s="1"/>
      <c r="H37803" s="1"/>
    </row>
    <row r="37804" spans="7:8" x14ac:dyDescent="0.3">
      <c r="G37804" s="1"/>
      <c r="H37804" s="1"/>
    </row>
    <row r="37805" spans="7:8" x14ac:dyDescent="0.3">
      <c r="G37805" s="1"/>
      <c r="H37805" s="1"/>
    </row>
    <row r="37806" spans="7:8" x14ac:dyDescent="0.3">
      <c r="G37806" s="1"/>
      <c r="H37806" s="1"/>
    </row>
    <row r="37807" spans="7:8" x14ac:dyDescent="0.3">
      <c r="G37807" s="1"/>
      <c r="H37807" s="1"/>
    </row>
    <row r="37808" spans="7:8" x14ac:dyDescent="0.3">
      <c r="G37808" s="1"/>
      <c r="H37808" s="1"/>
    </row>
    <row r="37809" spans="7:8" x14ac:dyDescent="0.3">
      <c r="G37809" s="1"/>
      <c r="H37809" s="1"/>
    </row>
    <row r="37810" spans="7:8" x14ac:dyDescent="0.3">
      <c r="G37810" s="1"/>
      <c r="H37810" s="1"/>
    </row>
    <row r="37811" spans="7:8" x14ac:dyDescent="0.3">
      <c r="G37811" s="1"/>
      <c r="H37811" s="1"/>
    </row>
    <row r="37812" spans="7:8" x14ac:dyDescent="0.3">
      <c r="G37812" s="1"/>
      <c r="H37812" s="1"/>
    </row>
    <row r="37813" spans="7:8" x14ac:dyDescent="0.3">
      <c r="G37813" s="1"/>
      <c r="H37813" s="1"/>
    </row>
    <row r="37814" spans="7:8" x14ac:dyDescent="0.3">
      <c r="G37814" s="1"/>
      <c r="H37814" s="1"/>
    </row>
    <row r="37815" spans="7:8" x14ac:dyDescent="0.3">
      <c r="G37815" s="1"/>
      <c r="H37815" s="1"/>
    </row>
    <row r="37816" spans="7:8" x14ac:dyDescent="0.3">
      <c r="G37816" s="1"/>
      <c r="H37816" s="1"/>
    </row>
    <row r="37817" spans="7:8" x14ac:dyDescent="0.3">
      <c r="G37817" s="1"/>
      <c r="H37817" s="1"/>
    </row>
    <row r="37818" spans="7:8" x14ac:dyDescent="0.3">
      <c r="G37818" s="1"/>
      <c r="H37818" s="1"/>
    </row>
    <row r="37819" spans="7:8" x14ac:dyDescent="0.3">
      <c r="G37819" s="1"/>
      <c r="H37819" s="1"/>
    </row>
    <row r="37820" spans="7:8" x14ac:dyDescent="0.3">
      <c r="G37820" s="1"/>
      <c r="H37820" s="1"/>
    </row>
    <row r="37821" spans="7:8" x14ac:dyDescent="0.3">
      <c r="G37821" s="1"/>
      <c r="H37821" s="1"/>
    </row>
    <row r="37822" spans="7:8" x14ac:dyDescent="0.3">
      <c r="G37822" s="1"/>
      <c r="H37822" s="1"/>
    </row>
    <row r="37823" spans="7:8" x14ac:dyDescent="0.3">
      <c r="G37823" s="1"/>
      <c r="H37823" s="1"/>
    </row>
    <row r="37824" spans="7:8" x14ac:dyDescent="0.3">
      <c r="G37824" s="1"/>
      <c r="H37824" s="1"/>
    </row>
    <row r="37825" spans="7:8" x14ac:dyDescent="0.3">
      <c r="G37825" s="1"/>
      <c r="H37825" s="1"/>
    </row>
    <row r="37826" spans="7:8" x14ac:dyDescent="0.3">
      <c r="G37826" s="1"/>
      <c r="H37826" s="1"/>
    </row>
    <row r="37827" spans="7:8" x14ac:dyDescent="0.3">
      <c r="G37827" s="1"/>
      <c r="H37827" s="1"/>
    </row>
    <row r="37828" spans="7:8" x14ac:dyDescent="0.3">
      <c r="G37828" s="1"/>
      <c r="H37828" s="1"/>
    </row>
    <row r="37829" spans="7:8" x14ac:dyDescent="0.3">
      <c r="G37829" s="1"/>
      <c r="H37829" s="1"/>
    </row>
    <row r="37830" spans="7:8" x14ac:dyDescent="0.3">
      <c r="G37830" s="1"/>
      <c r="H37830" s="1"/>
    </row>
    <row r="37831" spans="7:8" x14ac:dyDescent="0.3">
      <c r="G37831" s="1"/>
      <c r="H37831" s="1"/>
    </row>
    <row r="37832" spans="7:8" x14ac:dyDescent="0.3">
      <c r="G37832" s="1"/>
      <c r="H37832" s="1"/>
    </row>
    <row r="37833" spans="7:8" x14ac:dyDescent="0.3">
      <c r="G37833" s="1"/>
      <c r="H37833" s="1"/>
    </row>
    <row r="37834" spans="7:8" x14ac:dyDescent="0.3">
      <c r="G37834" s="1"/>
      <c r="H37834" s="1"/>
    </row>
    <row r="37835" spans="7:8" x14ac:dyDescent="0.3">
      <c r="G37835" s="1"/>
      <c r="H37835" s="1"/>
    </row>
    <row r="37836" spans="7:8" x14ac:dyDescent="0.3">
      <c r="G37836" s="1"/>
      <c r="H37836" s="1"/>
    </row>
    <row r="37837" spans="7:8" x14ac:dyDescent="0.3">
      <c r="G37837" s="1"/>
      <c r="H37837" s="1"/>
    </row>
    <row r="37838" spans="7:8" x14ac:dyDescent="0.3">
      <c r="G37838" s="1"/>
      <c r="H37838" s="1"/>
    </row>
    <row r="37839" spans="7:8" x14ac:dyDescent="0.3">
      <c r="G37839" s="1"/>
      <c r="H37839" s="1"/>
    </row>
    <row r="37840" spans="7:8" x14ac:dyDescent="0.3">
      <c r="G37840" s="1"/>
      <c r="H37840" s="1"/>
    </row>
    <row r="37841" spans="7:8" x14ac:dyDescent="0.3">
      <c r="G37841" s="1"/>
      <c r="H37841" s="1"/>
    </row>
    <row r="37842" spans="7:8" x14ac:dyDescent="0.3">
      <c r="G37842" s="1"/>
      <c r="H37842" s="1"/>
    </row>
    <row r="37843" spans="7:8" x14ac:dyDescent="0.3">
      <c r="G37843" s="1"/>
      <c r="H37843" s="1"/>
    </row>
    <row r="37844" spans="7:8" x14ac:dyDescent="0.3">
      <c r="G37844" s="1"/>
      <c r="H37844" s="1"/>
    </row>
    <row r="37845" spans="7:8" x14ac:dyDescent="0.3">
      <c r="G37845" s="1"/>
      <c r="H37845" s="1"/>
    </row>
    <row r="37846" spans="7:8" x14ac:dyDescent="0.3">
      <c r="G37846" s="1"/>
      <c r="H37846" s="1"/>
    </row>
    <row r="37847" spans="7:8" x14ac:dyDescent="0.3">
      <c r="G37847" s="1"/>
      <c r="H37847" s="1"/>
    </row>
    <row r="37848" spans="7:8" x14ac:dyDescent="0.3">
      <c r="G37848" s="1"/>
      <c r="H37848" s="1"/>
    </row>
    <row r="37849" spans="7:8" x14ac:dyDescent="0.3">
      <c r="G37849" s="1"/>
      <c r="H37849" s="1"/>
    </row>
    <row r="37850" spans="7:8" x14ac:dyDescent="0.3">
      <c r="G37850" s="1"/>
      <c r="H37850" s="1"/>
    </row>
    <row r="37851" spans="7:8" x14ac:dyDescent="0.3">
      <c r="G37851" s="1"/>
      <c r="H37851" s="1"/>
    </row>
    <row r="37852" spans="7:8" x14ac:dyDescent="0.3">
      <c r="G37852" s="1"/>
      <c r="H37852" s="1"/>
    </row>
    <row r="37853" spans="7:8" x14ac:dyDescent="0.3">
      <c r="G37853" s="1"/>
      <c r="H37853" s="1"/>
    </row>
    <row r="37854" spans="7:8" x14ac:dyDescent="0.3">
      <c r="G37854" s="1"/>
      <c r="H37854" s="1"/>
    </row>
    <row r="37855" spans="7:8" x14ac:dyDescent="0.3">
      <c r="G37855" s="1"/>
      <c r="H37855" s="1"/>
    </row>
    <row r="37856" spans="7:8" x14ac:dyDescent="0.3">
      <c r="G37856" s="1"/>
      <c r="H37856" s="1"/>
    </row>
    <row r="37857" spans="7:8" x14ac:dyDescent="0.3">
      <c r="G37857" s="1"/>
      <c r="H37857" s="1"/>
    </row>
    <row r="37858" spans="7:8" x14ac:dyDescent="0.3">
      <c r="G37858" s="1"/>
      <c r="H37858" s="1"/>
    </row>
    <row r="37859" spans="7:8" x14ac:dyDescent="0.3">
      <c r="G37859" s="1"/>
      <c r="H37859" s="1"/>
    </row>
    <row r="37860" spans="7:8" x14ac:dyDescent="0.3">
      <c r="G37860" s="1"/>
      <c r="H37860" s="1"/>
    </row>
    <row r="37861" spans="7:8" x14ac:dyDescent="0.3">
      <c r="G37861" s="1"/>
      <c r="H37861" s="1"/>
    </row>
    <row r="37862" spans="7:8" x14ac:dyDescent="0.3">
      <c r="G37862" s="1"/>
      <c r="H37862" s="1"/>
    </row>
    <row r="37863" spans="7:8" x14ac:dyDescent="0.3">
      <c r="G37863" s="1"/>
      <c r="H37863" s="1"/>
    </row>
    <row r="37864" spans="7:8" x14ac:dyDescent="0.3">
      <c r="G37864" s="1"/>
      <c r="H37864" s="1"/>
    </row>
    <row r="37865" spans="7:8" x14ac:dyDescent="0.3">
      <c r="G37865" s="1"/>
      <c r="H37865" s="1"/>
    </row>
    <row r="37866" spans="7:8" x14ac:dyDescent="0.3">
      <c r="G37866" s="1"/>
      <c r="H37866" s="1"/>
    </row>
    <row r="37867" spans="7:8" x14ac:dyDescent="0.3">
      <c r="G37867" s="1"/>
      <c r="H37867" s="1"/>
    </row>
    <row r="37868" spans="7:8" x14ac:dyDescent="0.3">
      <c r="G37868" s="1"/>
      <c r="H37868" s="1"/>
    </row>
    <row r="37869" spans="7:8" x14ac:dyDescent="0.3">
      <c r="G37869" s="1"/>
      <c r="H37869" s="1"/>
    </row>
    <row r="37870" spans="7:8" x14ac:dyDescent="0.3">
      <c r="G37870" s="1"/>
      <c r="H37870" s="1"/>
    </row>
    <row r="37871" spans="7:8" x14ac:dyDescent="0.3">
      <c r="G37871" s="1"/>
      <c r="H37871" s="1"/>
    </row>
    <row r="37872" spans="7:8" x14ac:dyDescent="0.3">
      <c r="G37872" s="1"/>
      <c r="H37872" s="1"/>
    </row>
    <row r="37873" spans="7:8" x14ac:dyDescent="0.3">
      <c r="G37873" s="1"/>
      <c r="H37873" s="1"/>
    </row>
    <row r="37874" spans="7:8" x14ac:dyDescent="0.3">
      <c r="G37874" s="1"/>
      <c r="H37874" s="1"/>
    </row>
    <row r="37875" spans="7:8" x14ac:dyDescent="0.3">
      <c r="G37875" s="1"/>
      <c r="H37875" s="1"/>
    </row>
    <row r="37876" spans="7:8" x14ac:dyDescent="0.3">
      <c r="G37876" s="1"/>
      <c r="H37876" s="1"/>
    </row>
    <row r="37877" spans="7:8" x14ac:dyDescent="0.3">
      <c r="G37877" s="1"/>
      <c r="H37877" s="1"/>
    </row>
    <row r="37878" spans="7:8" x14ac:dyDescent="0.3">
      <c r="G37878" s="1"/>
      <c r="H37878" s="1"/>
    </row>
    <row r="37879" spans="7:8" x14ac:dyDescent="0.3">
      <c r="G37879" s="1"/>
      <c r="H37879" s="1"/>
    </row>
    <row r="37880" spans="7:8" x14ac:dyDescent="0.3">
      <c r="G37880" s="1"/>
      <c r="H37880" s="1"/>
    </row>
    <row r="37881" spans="7:8" x14ac:dyDescent="0.3">
      <c r="G37881" s="1"/>
      <c r="H37881" s="1"/>
    </row>
    <row r="37882" spans="7:8" x14ac:dyDescent="0.3">
      <c r="G37882" s="1"/>
      <c r="H37882" s="1"/>
    </row>
    <row r="37883" spans="7:8" x14ac:dyDescent="0.3">
      <c r="G37883" s="1"/>
      <c r="H37883" s="1"/>
    </row>
    <row r="37884" spans="7:8" x14ac:dyDescent="0.3">
      <c r="G37884" s="1"/>
      <c r="H37884" s="1"/>
    </row>
    <row r="37885" spans="7:8" x14ac:dyDescent="0.3">
      <c r="G37885" s="1"/>
      <c r="H37885" s="1"/>
    </row>
    <row r="37886" spans="7:8" x14ac:dyDescent="0.3">
      <c r="G37886" s="1"/>
      <c r="H37886" s="1"/>
    </row>
    <row r="37887" spans="7:8" x14ac:dyDescent="0.3">
      <c r="G37887" s="1"/>
      <c r="H37887" s="1"/>
    </row>
    <row r="37888" spans="7:8" x14ac:dyDescent="0.3">
      <c r="G37888" s="1"/>
      <c r="H37888" s="1"/>
    </row>
    <row r="37889" spans="7:8" x14ac:dyDescent="0.3">
      <c r="G37889" s="1"/>
      <c r="H37889" s="1"/>
    </row>
    <row r="37890" spans="7:8" x14ac:dyDescent="0.3">
      <c r="G37890" s="1"/>
      <c r="H37890" s="1"/>
    </row>
    <row r="37891" spans="7:8" x14ac:dyDescent="0.3">
      <c r="G37891" s="1"/>
      <c r="H37891" s="1"/>
    </row>
    <row r="37892" spans="7:8" x14ac:dyDescent="0.3">
      <c r="G37892" s="1"/>
      <c r="H37892" s="1"/>
    </row>
    <row r="37893" spans="7:8" x14ac:dyDescent="0.3">
      <c r="G37893" s="1"/>
      <c r="H37893" s="1"/>
    </row>
    <row r="37894" spans="7:8" x14ac:dyDescent="0.3">
      <c r="G37894" s="1"/>
      <c r="H37894" s="1"/>
    </row>
    <row r="37895" spans="7:8" x14ac:dyDescent="0.3">
      <c r="G37895" s="1"/>
      <c r="H37895" s="1"/>
    </row>
    <row r="37896" spans="7:8" x14ac:dyDescent="0.3">
      <c r="G37896" s="1"/>
      <c r="H37896" s="1"/>
    </row>
    <row r="37897" spans="7:8" x14ac:dyDescent="0.3">
      <c r="G37897" s="1"/>
      <c r="H37897" s="1"/>
    </row>
    <row r="37898" spans="7:8" x14ac:dyDescent="0.3">
      <c r="G37898" s="1"/>
      <c r="H37898" s="1"/>
    </row>
    <row r="37899" spans="7:8" x14ac:dyDescent="0.3">
      <c r="G37899" s="1"/>
      <c r="H37899" s="1"/>
    </row>
    <row r="37900" spans="7:8" x14ac:dyDescent="0.3">
      <c r="G37900" s="1"/>
      <c r="H37900" s="1"/>
    </row>
    <row r="37901" spans="7:8" x14ac:dyDescent="0.3">
      <c r="G37901" s="1"/>
      <c r="H37901" s="1"/>
    </row>
    <row r="37902" spans="7:8" x14ac:dyDescent="0.3">
      <c r="G37902" s="1"/>
      <c r="H37902" s="1"/>
    </row>
    <row r="37903" spans="7:8" x14ac:dyDescent="0.3">
      <c r="G37903" s="1"/>
      <c r="H37903" s="1"/>
    </row>
    <row r="37904" spans="7:8" x14ac:dyDescent="0.3">
      <c r="G37904" s="1"/>
      <c r="H37904" s="1"/>
    </row>
    <row r="37905" spans="7:8" x14ac:dyDescent="0.3">
      <c r="G37905" s="1"/>
      <c r="H37905" s="1"/>
    </row>
    <row r="37906" spans="7:8" x14ac:dyDescent="0.3">
      <c r="G37906" s="1"/>
      <c r="H37906" s="1"/>
    </row>
    <row r="37907" spans="7:8" x14ac:dyDescent="0.3">
      <c r="G37907" s="1"/>
      <c r="H37907" s="1"/>
    </row>
    <row r="37908" spans="7:8" x14ac:dyDescent="0.3">
      <c r="G37908" s="1"/>
      <c r="H37908" s="1"/>
    </row>
    <row r="37909" spans="7:8" x14ac:dyDescent="0.3">
      <c r="G37909" s="1"/>
      <c r="H37909" s="1"/>
    </row>
    <row r="37910" spans="7:8" x14ac:dyDescent="0.3">
      <c r="G37910" s="1"/>
      <c r="H37910" s="1"/>
    </row>
    <row r="37911" spans="7:8" x14ac:dyDescent="0.3">
      <c r="G37911" s="1"/>
      <c r="H37911" s="1"/>
    </row>
    <row r="37912" spans="7:8" x14ac:dyDescent="0.3">
      <c r="G37912" s="1"/>
      <c r="H37912" s="1"/>
    </row>
    <row r="37913" spans="7:8" x14ac:dyDescent="0.3">
      <c r="G37913" s="1"/>
      <c r="H37913" s="1"/>
    </row>
    <row r="37914" spans="7:8" x14ac:dyDescent="0.3">
      <c r="G37914" s="1"/>
      <c r="H37914" s="1"/>
    </row>
    <row r="37915" spans="7:8" x14ac:dyDescent="0.3">
      <c r="G37915" s="1"/>
      <c r="H37915" s="1"/>
    </row>
    <row r="37916" spans="7:8" x14ac:dyDescent="0.3">
      <c r="G37916" s="1"/>
      <c r="H37916" s="1"/>
    </row>
    <row r="37917" spans="7:8" x14ac:dyDescent="0.3">
      <c r="G37917" s="1"/>
      <c r="H37917" s="1"/>
    </row>
    <row r="37918" spans="7:8" x14ac:dyDescent="0.3">
      <c r="G37918" s="1"/>
      <c r="H37918" s="1"/>
    </row>
    <row r="37919" spans="7:8" x14ac:dyDescent="0.3">
      <c r="G37919" s="1"/>
      <c r="H37919" s="1"/>
    </row>
    <row r="37920" spans="7:8" x14ac:dyDescent="0.3">
      <c r="G37920" s="1"/>
      <c r="H37920" s="1"/>
    </row>
    <row r="37921" spans="7:8" x14ac:dyDescent="0.3">
      <c r="G37921" s="1"/>
      <c r="H37921" s="1"/>
    </row>
    <row r="37922" spans="7:8" x14ac:dyDescent="0.3">
      <c r="G37922" s="1"/>
      <c r="H37922" s="1"/>
    </row>
    <row r="37923" spans="7:8" x14ac:dyDescent="0.3">
      <c r="G37923" s="1"/>
      <c r="H37923" s="1"/>
    </row>
    <row r="37924" spans="7:8" x14ac:dyDescent="0.3">
      <c r="G37924" s="1"/>
      <c r="H37924" s="1"/>
    </row>
    <row r="37925" spans="7:8" x14ac:dyDescent="0.3">
      <c r="G37925" s="1"/>
      <c r="H37925" s="1"/>
    </row>
    <row r="37926" spans="7:8" x14ac:dyDescent="0.3">
      <c r="G37926" s="1"/>
      <c r="H37926" s="1"/>
    </row>
    <row r="37927" spans="7:8" x14ac:dyDescent="0.3">
      <c r="G37927" s="1"/>
      <c r="H37927" s="1"/>
    </row>
    <row r="37928" spans="7:8" x14ac:dyDescent="0.3">
      <c r="G37928" s="1"/>
      <c r="H37928" s="1"/>
    </row>
    <row r="37929" spans="7:8" x14ac:dyDescent="0.3">
      <c r="G37929" s="1"/>
      <c r="H37929" s="1"/>
    </row>
    <row r="37930" spans="7:8" x14ac:dyDescent="0.3">
      <c r="G37930" s="1"/>
      <c r="H37930" s="1"/>
    </row>
    <row r="37931" spans="7:8" x14ac:dyDescent="0.3">
      <c r="G37931" s="1"/>
      <c r="H37931" s="1"/>
    </row>
    <row r="37932" spans="7:8" x14ac:dyDescent="0.3">
      <c r="G37932" s="1"/>
      <c r="H37932" s="1"/>
    </row>
    <row r="37933" spans="7:8" x14ac:dyDescent="0.3">
      <c r="G37933" s="1"/>
      <c r="H37933" s="1"/>
    </row>
    <row r="37934" spans="7:8" x14ac:dyDescent="0.3">
      <c r="G37934" s="1"/>
      <c r="H37934" s="1"/>
    </row>
    <row r="37935" spans="7:8" x14ac:dyDescent="0.3">
      <c r="G37935" s="1"/>
      <c r="H37935" s="1"/>
    </row>
    <row r="37936" spans="7:8" x14ac:dyDescent="0.3">
      <c r="G37936" s="1"/>
      <c r="H37936" s="1"/>
    </row>
    <row r="37937" spans="7:8" x14ac:dyDescent="0.3">
      <c r="G37937" s="1"/>
      <c r="H37937" s="1"/>
    </row>
    <row r="37938" spans="7:8" x14ac:dyDescent="0.3">
      <c r="G37938" s="1"/>
      <c r="H37938" s="1"/>
    </row>
    <row r="37939" spans="7:8" x14ac:dyDescent="0.3">
      <c r="G37939" s="1"/>
      <c r="H37939" s="1"/>
    </row>
    <row r="37940" spans="7:8" x14ac:dyDescent="0.3">
      <c r="G37940" s="1"/>
      <c r="H37940" s="1"/>
    </row>
    <row r="37941" spans="7:8" x14ac:dyDescent="0.3">
      <c r="G37941" s="1"/>
      <c r="H37941" s="1"/>
    </row>
    <row r="37942" spans="7:8" x14ac:dyDescent="0.3">
      <c r="G37942" s="1"/>
      <c r="H37942" s="1"/>
    </row>
    <row r="37943" spans="7:8" x14ac:dyDescent="0.3">
      <c r="G37943" s="1"/>
      <c r="H37943" s="1"/>
    </row>
    <row r="37944" spans="7:8" x14ac:dyDescent="0.3">
      <c r="G37944" s="1"/>
      <c r="H37944" s="1"/>
    </row>
    <row r="37945" spans="7:8" x14ac:dyDescent="0.3">
      <c r="G37945" s="1"/>
      <c r="H37945" s="1"/>
    </row>
    <row r="37946" spans="7:8" x14ac:dyDescent="0.3">
      <c r="G37946" s="1"/>
      <c r="H37946" s="1"/>
    </row>
    <row r="37947" spans="7:8" x14ac:dyDescent="0.3">
      <c r="G37947" s="1"/>
      <c r="H37947" s="1"/>
    </row>
    <row r="37948" spans="7:8" x14ac:dyDescent="0.3">
      <c r="G37948" s="1"/>
      <c r="H37948" s="1"/>
    </row>
    <row r="37949" spans="7:8" x14ac:dyDescent="0.3">
      <c r="G37949" s="1"/>
      <c r="H37949" s="1"/>
    </row>
    <row r="37950" spans="7:8" x14ac:dyDescent="0.3">
      <c r="G37950" s="1"/>
      <c r="H37950" s="1"/>
    </row>
    <row r="37951" spans="7:8" x14ac:dyDescent="0.3">
      <c r="G37951" s="1"/>
      <c r="H37951" s="1"/>
    </row>
    <row r="37952" spans="7:8" x14ac:dyDescent="0.3">
      <c r="G37952" s="1"/>
      <c r="H37952" s="1"/>
    </row>
    <row r="37953" spans="7:8" x14ac:dyDescent="0.3">
      <c r="G37953" s="1"/>
      <c r="H37953" s="1"/>
    </row>
    <row r="37954" spans="7:8" x14ac:dyDescent="0.3">
      <c r="G37954" s="1"/>
      <c r="H37954" s="1"/>
    </row>
    <row r="37955" spans="7:8" x14ac:dyDescent="0.3">
      <c r="G37955" s="1"/>
      <c r="H37955" s="1"/>
    </row>
    <row r="37956" spans="7:8" x14ac:dyDescent="0.3">
      <c r="G37956" s="1"/>
      <c r="H37956" s="1"/>
    </row>
    <row r="37957" spans="7:8" x14ac:dyDescent="0.3">
      <c r="G37957" s="1"/>
      <c r="H37957" s="1"/>
    </row>
    <row r="37958" spans="7:8" x14ac:dyDescent="0.3">
      <c r="G37958" s="1"/>
      <c r="H37958" s="1"/>
    </row>
    <row r="37959" spans="7:8" x14ac:dyDescent="0.3">
      <c r="G37959" s="1"/>
      <c r="H37959" s="1"/>
    </row>
    <row r="37960" spans="7:8" x14ac:dyDescent="0.3">
      <c r="G37960" s="1"/>
      <c r="H37960" s="1"/>
    </row>
    <row r="37961" spans="7:8" x14ac:dyDescent="0.3">
      <c r="G37961" s="1"/>
      <c r="H37961" s="1"/>
    </row>
    <row r="37962" spans="7:8" x14ac:dyDescent="0.3">
      <c r="G37962" s="1"/>
      <c r="H37962" s="1"/>
    </row>
    <row r="37963" spans="7:8" x14ac:dyDescent="0.3">
      <c r="G37963" s="1"/>
      <c r="H37963" s="1"/>
    </row>
    <row r="37964" spans="7:8" x14ac:dyDescent="0.3">
      <c r="G37964" s="1"/>
      <c r="H37964" s="1"/>
    </row>
    <row r="37965" spans="7:8" x14ac:dyDescent="0.3">
      <c r="G37965" s="1"/>
      <c r="H37965" s="1"/>
    </row>
    <row r="37966" spans="7:8" x14ac:dyDescent="0.3">
      <c r="G37966" s="1"/>
      <c r="H37966" s="1"/>
    </row>
    <row r="37967" spans="7:8" x14ac:dyDescent="0.3">
      <c r="G37967" s="1"/>
      <c r="H37967" s="1"/>
    </row>
    <row r="37968" spans="7:8" x14ac:dyDescent="0.3">
      <c r="G37968" s="1"/>
      <c r="H37968" s="1"/>
    </row>
    <row r="37969" spans="7:8" x14ac:dyDescent="0.3">
      <c r="G37969" s="1"/>
      <c r="H37969" s="1"/>
    </row>
    <row r="37970" spans="7:8" x14ac:dyDescent="0.3">
      <c r="G37970" s="1"/>
      <c r="H37970" s="1"/>
    </row>
    <row r="37971" spans="7:8" x14ac:dyDescent="0.3">
      <c r="G37971" s="1"/>
      <c r="H37971" s="1"/>
    </row>
    <row r="37972" spans="7:8" x14ac:dyDescent="0.3">
      <c r="G37972" s="1"/>
      <c r="H37972" s="1"/>
    </row>
    <row r="37973" spans="7:8" x14ac:dyDescent="0.3">
      <c r="G37973" s="1"/>
      <c r="H37973" s="1"/>
    </row>
    <row r="37974" spans="7:8" x14ac:dyDescent="0.3">
      <c r="G37974" s="1"/>
      <c r="H37974" s="1"/>
    </row>
    <row r="37975" spans="7:8" x14ac:dyDescent="0.3">
      <c r="G37975" s="1"/>
      <c r="H37975" s="1"/>
    </row>
    <row r="37976" spans="7:8" x14ac:dyDescent="0.3">
      <c r="G37976" s="1"/>
      <c r="H37976" s="1"/>
    </row>
    <row r="37977" spans="7:8" x14ac:dyDescent="0.3">
      <c r="G37977" s="1"/>
      <c r="H37977" s="1"/>
    </row>
    <row r="37978" spans="7:8" x14ac:dyDescent="0.3">
      <c r="G37978" s="1"/>
      <c r="H37978" s="1"/>
    </row>
    <row r="37979" spans="7:8" x14ac:dyDescent="0.3">
      <c r="G37979" s="1"/>
      <c r="H37979" s="1"/>
    </row>
    <row r="37980" spans="7:8" x14ac:dyDescent="0.3">
      <c r="G37980" s="1"/>
      <c r="H37980" s="1"/>
    </row>
    <row r="37981" spans="7:8" x14ac:dyDescent="0.3">
      <c r="G37981" s="1"/>
      <c r="H37981" s="1"/>
    </row>
    <row r="37982" spans="7:8" x14ac:dyDescent="0.3">
      <c r="G37982" s="1"/>
      <c r="H37982" s="1"/>
    </row>
    <row r="37983" spans="7:8" x14ac:dyDescent="0.3">
      <c r="G37983" s="1"/>
      <c r="H37983" s="1"/>
    </row>
    <row r="37984" spans="7:8" x14ac:dyDescent="0.3">
      <c r="G37984" s="1"/>
      <c r="H37984" s="1"/>
    </row>
    <row r="37985" spans="7:8" x14ac:dyDescent="0.3">
      <c r="G37985" s="1"/>
      <c r="H37985" s="1"/>
    </row>
    <row r="37986" spans="7:8" x14ac:dyDescent="0.3">
      <c r="G37986" s="1"/>
      <c r="H37986" s="1"/>
    </row>
    <row r="37987" spans="7:8" x14ac:dyDescent="0.3">
      <c r="G37987" s="1"/>
      <c r="H37987" s="1"/>
    </row>
    <row r="37988" spans="7:8" x14ac:dyDescent="0.3">
      <c r="G37988" s="1"/>
      <c r="H37988" s="1"/>
    </row>
    <row r="37989" spans="7:8" x14ac:dyDescent="0.3">
      <c r="G37989" s="1"/>
      <c r="H37989" s="1"/>
    </row>
    <row r="37990" spans="7:8" x14ac:dyDescent="0.3">
      <c r="G37990" s="1"/>
      <c r="H37990" s="1"/>
    </row>
    <row r="37991" spans="7:8" x14ac:dyDescent="0.3">
      <c r="G37991" s="1"/>
      <c r="H37991" s="1"/>
    </row>
    <row r="37992" spans="7:8" x14ac:dyDescent="0.3">
      <c r="G37992" s="1"/>
      <c r="H37992" s="1"/>
    </row>
    <row r="37993" spans="7:8" x14ac:dyDescent="0.3">
      <c r="G37993" s="1"/>
      <c r="H37993" s="1"/>
    </row>
    <row r="37994" spans="7:8" x14ac:dyDescent="0.3">
      <c r="G37994" s="1"/>
      <c r="H37994" s="1"/>
    </row>
    <row r="37995" spans="7:8" x14ac:dyDescent="0.3">
      <c r="G37995" s="1"/>
      <c r="H37995" s="1"/>
    </row>
    <row r="37996" spans="7:8" x14ac:dyDescent="0.3">
      <c r="G37996" s="1"/>
      <c r="H37996" s="1"/>
    </row>
    <row r="37997" spans="7:8" x14ac:dyDescent="0.3">
      <c r="G37997" s="1"/>
      <c r="H37997" s="1"/>
    </row>
    <row r="37998" spans="7:8" x14ac:dyDescent="0.3">
      <c r="G37998" s="1"/>
      <c r="H37998" s="1"/>
    </row>
    <row r="37999" spans="7:8" x14ac:dyDescent="0.3">
      <c r="G37999" s="1"/>
      <c r="H37999" s="1"/>
    </row>
    <row r="38000" spans="7:8" x14ac:dyDescent="0.3">
      <c r="G38000" s="1"/>
      <c r="H38000" s="1"/>
    </row>
    <row r="38001" spans="7:8" x14ac:dyDescent="0.3">
      <c r="G38001" s="1"/>
      <c r="H38001" s="1"/>
    </row>
    <row r="38002" spans="7:8" x14ac:dyDescent="0.3">
      <c r="G38002" s="1"/>
      <c r="H38002" s="1"/>
    </row>
    <row r="38003" spans="7:8" x14ac:dyDescent="0.3">
      <c r="G38003" s="1"/>
      <c r="H38003" s="1"/>
    </row>
    <row r="38004" spans="7:8" x14ac:dyDescent="0.3">
      <c r="G38004" s="1"/>
      <c r="H38004" s="1"/>
    </row>
    <row r="38005" spans="7:8" x14ac:dyDescent="0.3">
      <c r="G38005" s="1"/>
      <c r="H38005" s="1"/>
    </row>
    <row r="38006" spans="7:8" x14ac:dyDescent="0.3">
      <c r="G38006" s="1"/>
      <c r="H38006" s="1"/>
    </row>
    <row r="38007" spans="7:8" x14ac:dyDescent="0.3">
      <c r="G38007" s="1"/>
      <c r="H38007" s="1"/>
    </row>
    <row r="38008" spans="7:8" x14ac:dyDescent="0.3">
      <c r="G38008" s="1"/>
      <c r="H38008" s="1"/>
    </row>
    <row r="38009" spans="7:8" x14ac:dyDescent="0.3">
      <c r="G38009" s="1"/>
      <c r="H38009" s="1"/>
    </row>
    <row r="38010" spans="7:8" x14ac:dyDescent="0.3">
      <c r="G38010" s="1"/>
      <c r="H38010" s="1"/>
    </row>
    <row r="38011" spans="7:8" x14ac:dyDescent="0.3">
      <c r="G38011" s="1"/>
      <c r="H38011" s="1"/>
    </row>
    <row r="38012" spans="7:8" x14ac:dyDescent="0.3">
      <c r="G38012" s="1"/>
      <c r="H38012" s="1"/>
    </row>
    <row r="38013" spans="7:8" x14ac:dyDescent="0.3">
      <c r="G38013" s="1"/>
      <c r="H38013" s="1"/>
    </row>
    <row r="38014" spans="7:8" x14ac:dyDescent="0.3">
      <c r="G38014" s="1"/>
      <c r="H38014" s="1"/>
    </row>
    <row r="38015" spans="7:8" x14ac:dyDescent="0.3">
      <c r="G38015" s="1"/>
      <c r="H38015" s="1"/>
    </row>
    <row r="38016" spans="7:8" x14ac:dyDescent="0.3">
      <c r="G38016" s="1"/>
      <c r="H38016" s="1"/>
    </row>
    <row r="38017" spans="7:8" x14ac:dyDescent="0.3">
      <c r="G38017" s="1"/>
      <c r="H38017" s="1"/>
    </row>
    <row r="38018" spans="7:8" x14ac:dyDescent="0.3">
      <c r="G38018" s="1"/>
      <c r="H38018" s="1"/>
    </row>
    <row r="38019" spans="7:8" x14ac:dyDescent="0.3">
      <c r="G38019" s="1"/>
      <c r="H38019" s="1"/>
    </row>
    <row r="38020" spans="7:8" x14ac:dyDescent="0.3">
      <c r="G38020" s="1"/>
      <c r="H38020" s="1"/>
    </row>
    <row r="38021" spans="7:8" x14ac:dyDescent="0.3">
      <c r="G38021" s="1"/>
      <c r="H38021" s="1"/>
    </row>
    <row r="38022" spans="7:8" x14ac:dyDescent="0.3">
      <c r="G38022" s="1"/>
      <c r="H38022" s="1"/>
    </row>
    <row r="38023" spans="7:8" x14ac:dyDescent="0.3">
      <c r="G38023" s="1"/>
      <c r="H38023" s="1"/>
    </row>
    <row r="38024" spans="7:8" x14ac:dyDescent="0.3">
      <c r="G38024" s="1"/>
      <c r="H38024" s="1"/>
    </row>
    <row r="38025" spans="7:8" x14ac:dyDescent="0.3">
      <c r="G38025" s="1"/>
      <c r="H38025" s="1"/>
    </row>
    <row r="38026" spans="7:8" x14ac:dyDescent="0.3">
      <c r="G38026" s="1"/>
      <c r="H38026" s="1"/>
    </row>
    <row r="38027" spans="7:8" x14ac:dyDescent="0.3">
      <c r="G38027" s="1"/>
      <c r="H38027" s="1"/>
    </row>
    <row r="38028" spans="7:8" x14ac:dyDescent="0.3">
      <c r="G38028" s="1"/>
      <c r="H38028" s="1"/>
    </row>
    <row r="38029" spans="7:8" x14ac:dyDescent="0.3">
      <c r="G38029" s="1"/>
      <c r="H38029" s="1"/>
    </row>
    <row r="38030" spans="7:8" x14ac:dyDescent="0.3">
      <c r="G38030" s="1"/>
      <c r="H38030" s="1"/>
    </row>
    <row r="38031" spans="7:8" x14ac:dyDescent="0.3">
      <c r="G38031" s="1"/>
      <c r="H38031" s="1"/>
    </row>
    <row r="38032" spans="7:8" x14ac:dyDescent="0.3">
      <c r="G38032" s="1"/>
      <c r="H38032" s="1"/>
    </row>
    <row r="38033" spans="7:8" x14ac:dyDescent="0.3">
      <c r="G38033" s="1"/>
      <c r="H38033" s="1"/>
    </row>
    <row r="38034" spans="7:8" x14ac:dyDescent="0.3">
      <c r="G38034" s="1"/>
      <c r="H38034" s="1"/>
    </row>
    <row r="38035" spans="7:8" x14ac:dyDescent="0.3">
      <c r="G38035" s="1"/>
      <c r="H38035" s="1"/>
    </row>
    <row r="38036" spans="7:8" x14ac:dyDescent="0.3">
      <c r="G38036" s="1"/>
      <c r="H38036" s="1"/>
    </row>
    <row r="38037" spans="7:8" x14ac:dyDescent="0.3">
      <c r="G38037" s="1"/>
      <c r="H38037" s="1"/>
    </row>
    <row r="38038" spans="7:8" x14ac:dyDescent="0.3">
      <c r="G38038" s="1"/>
      <c r="H38038" s="1"/>
    </row>
    <row r="38039" spans="7:8" x14ac:dyDescent="0.3">
      <c r="G38039" s="1"/>
      <c r="H38039" s="1"/>
    </row>
    <row r="38040" spans="7:8" x14ac:dyDescent="0.3">
      <c r="G38040" s="1"/>
      <c r="H38040" s="1"/>
    </row>
    <row r="38041" spans="7:8" x14ac:dyDescent="0.3">
      <c r="G38041" s="1"/>
      <c r="H38041" s="1"/>
    </row>
    <row r="38042" spans="7:8" x14ac:dyDescent="0.3">
      <c r="G38042" s="1"/>
      <c r="H38042" s="1"/>
    </row>
    <row r="38043" spans="7:8" x14ac:dyDescent="0.3">
      <c r="G38043" s="1"/>
      <c r="H38043" s="1"/>
    </row>
    <row r="38044" spans="7:8" x14ac:dyDescent="0.3">
      <c r="G38044" s="1"/>
      <c r="H38044" s="1"/>
    </row>
    <row r="38045" spans="7:8" x14ac:dyDescent="0.3">
      <c r="G38045" s="1"/>
      <c r="H38045" s="1"/>
    </row>
    <row r="38046" spans="7:8" x14ac:dyDescent="0.3">
      <c r="G38046" s="1"/>
      <c r="H38046" s="1"/>
    </row>
    <row r="38047" spans="7:8" x14ac:dyDescent="0.3">
      <c r="G38047" s="1"/>
      <c r="H38047" s="1"/>
    </row>
    <row r="38048" spans="7:8" x14ac:dyDescent="0.3">
      <c r="G38048" s="1"/>
      <c r="H38048" s="1"/>
    </row>
    <row r="38049" spans="7:8" x14ac:dyDescent="0.3">
      <c r="G38049" s="1"/>
      <c r="H38049" s="1"/>
    </row>
    <row r="38050" spans="7:8" x14ac:dyDescent="0.3">
      <c r="G38050" s="1"/>
      <c r="H38050" s="1"/>
    </row>
    <row r="38051" spans="7:8" x14ac:dyDescent="0.3">
      <c r="G38051" s="1"/>
      <c r="H38051" s="1"/>
    </row>
    <row r="38052" spans="7:8" x14ac:dyDescent="0.3">
      <c r="G38052" s="1"/>
      <c r="H38052" s="1"/>
    </row>
    <row r="38053" spans="7:8" x14ac:dyDescent="0.3">
      <c r="G38053" s="1"/>
      <c r="H38053" s="1"/>
    </row>
    <row r="38054" spans="7:8" x14ac:dyDescent="0.3">
      <c r="G38054" s="1"/>
      <c r="H38054" s="1"/>
    </row>
    <row r="38055" spans="7:8" x14ac:dyDescent="0.3">
      <c r="G38055" s="1"/>
      <c r="H38055" s="1"/>
    </row>
    <row r="38056" spans="7:8" x14ac:dyDescent="0.3">
      <c r="G38056" s="1"/>
      <c r="H38056" s="1"/>
    </row>
    <row r="38057" spans="7:8" x14ac:dyDescent="0.3">
      <c r="G38057" s="1"/>
      <c r="H38057" s="1"/>
    </row>
    <row r="38058" spans="7:8" x14ac:dyDescent="0.3">
      <c r="G38058" s="1"/>
      <c r="H38058" s="1"/>
    </row>
    <row r="38059" spans="7:8" x14ac:dyDescent="0.3">
      <c r="G38059" s="1"/>
      <c r="H38059" s="1"/>
    </row>
    <row r="38060" spans="7:8" x14ac:dyDescent="0.3">
      <c r="G38060" s="1"/>
      <c r="H38060" s="1"/>
    </row>
    <row r="38061" spans="7:8" x14ac:dyDescent="0.3">
      <c r="G38061" s="1"/>
      <c r="H38061" s="1"/>
    </row>
    <row r="38062" spans="7:8" x14ac:dyDescent="0.3">
      <c r="G38062" s="1"/>
      <c r="H38062" s="1"/>
    </row>
    <row r="38063" spans="7:8" x14ac:dyDescent="0.3">
      <c r="G38063" s="1"/>
      <c r="H38063" s="1"/>
    </row>
    <row r="38064" spans="7:8" x14ac:dyDescent="0.3">
      <c r="G38064" s="1"/>
      <c r="H38064" s="1"/>
    </row>
    <row r="38065" spans="7:8" x14ac:dyDescent="0.3">
      <c r="G38065" s="1"/>
      <c r="H38065" s="1"/>
    </row>
    <row r="38066" spans="7:8" x14ac:dyDescent="0.3">
      <c r="G38066" s="1"/>
      <c r="H38066" s="1"/>
    </row>
    <row r="38067" spans="7:8" x14ac:dyDescent="0.3">
      <c r="G38067" s="1"/>
      <c r="H38067" s="1"/>
    </row>
    <row r="38068" spans="7:8" x14ac:dyDescent="0.3">
      <c r="G38068" s="1"/>
      <c r="H38068" s="1"/>
    </row>
    <row r="38069" spans="7:8" x14ac:dyDescent="0.3">
      <c r="G38069" s="1"/>
      <c r="H38069" s="1"/>
    </row>
    <row r="38070" spans="7:8" x14ac:dyDescent="0.3">
      <c r="G38070" s="1"/>
      <c r="H38070" s="1"/>
    </row>
    <row r="38071" spans="7:8" x14ac:dyDescent="0.3">
      <c r="G38071" s="1"/>
      <c r="H38071" s="1"/>
    </row>
    <row r="38072" spans="7:8" x14ac:dyDescent="0.3">
      <c r="G38072" s="1"/>
      <c r="H38072" s="1"/>
    </row>
    <row r="38073" spans="7:8" x14ac:dyDescent="0.3">
      <c r="G38073" s="1"/>
      <c r="H38073" s="1"/>
    </row>
    <row r="38074" spans="7:8" x14ac:dyDescent="0.3">
      <c r="G38074" s="1"/>
      <c r="H38074" s="1"/>
    </row>
    <row r="38075" spans="7:8" x14ac:dyDescent="0.3">
      <c r="G38075" s="1"/>
      <c r="H38075" s="1"/>
    </row>
    <row r="38076" spans="7:8" x14ac:dyDescent="0.3">
      <c r="G38076" s="1"/>
      <c r="H38076" s="1"/>
    </row>
    <row r="38077" spans="7:8" x14ac:dyDescent="0.3">
      <c r="G38077" s="1"/>
      <c r="H38077" s="1"/>
    </row>
    <row r="38078" spans="7:8" x14ac:dyDescent="0.3">
      <c r="G38078" s="1"/>
      <c r="H38078" s="1"/>
    </row>
    <row r="38079" spans="7:8" x14ac:dyDescent="0.3">
      <c r="G38079" s="1"/>
      <c r="H38079" s="1"/>
    </row>
    <row r="38080" spans="7:8" x14ac:dyDescent="0.3">
      <c r="G38080" s="1"/>
      <c r="H38080" s="1"/>
    </row>
    <row r="38081" spans="7:8" x14ac:dyDescent="0.3">
      <c r="G38081" s="1"/>
      <c r="H38081" s="1"/>
    </row>
    <row r="38082" spans="7:8" x14ac:dyDescent="0.3">
      <c r="G38082" s="1"/>
      <c r="H38082" s="1"/>
    </row>
    <row r="38083" spans="7:8" x14ac:dyDescent="0.3">
      <c r="G38083" s="1"/>
      <c r="H38083" s="1"/>
    </row>
    <row r="38084" spans="7:8" x14ac:dyDescent="0.3">
      <c r="G38084" s="1"/>
      <c r="H38084" s="1"/>
    </row>
    <row r="38085" spans="7:8" x14ac:dyDescent="0.3">
      <c r="G38085" s="1"/>
      <c r="H38085" s="1"/>
    </row>
    <row r="38086" spans="7:8" x14ac:dyDescent="0.3">
      <c r="G38086" s="1"/>
      <c r="H38086" s="1"/>
    </row>
    <row r="38087" spans="7:8" x14ac:dyDescent="0.3">
      <c r="G38087" s="1"/>
      <c r="H38087" s="1"/>
    </row>
    <row r="38088" spans="7:8" x14ac:dyDescent="0.3">
      <c r="G38088" s="1"/>
      <c r="H38088" s="1"/>
    </row>
    <row r="38089" spans="7:8" x14ac:dyDescent="0.3">
      <c r="G38089" s="1"/>
      <c r="H38089" s="1"/>
    </row>
    <row r="38090" spans="7:8" x14ac:dyDescent="0.3">
      <c r="G38090" s="1"/>
      <c r="H38090" s="1"/>
    </row>
    <row r="38091" spans="7:8" x14ac:dyDescent="0.3">
      <c r="G38091" s="1"/>
      <c r="H38091" s="1"/>
    </row>
    <row r="38092" spans="7:8" x14ac:dyDescent="0.3">
      <c r="G38092" s="1"/>
      <c r="H38092" s="1"/>
    </row>
    <row r="38093" spans="7:8" x14ac:dyDescent="0.3">
      <c r="G38093" s="1"/>
      <c r="H38093" s="1"/>
    </row>
    <row r="38094" spans="7:8" x14ac:dyDescent="0.3">
      <c r="G38094" s="1"/>
      <c r="H38094" s="1"/>
    </row>
    <row r="38095" spans="7:8" x14ac:dyDescent="0.3">
      <c r="G38095" s="1"/>
      <c r="H38095" s="1"/>
    </row>
    <row r="38096" spans="7:8" x14ac:dyDescent="0.3">
      <c r="G38096" s="1"/>
      <c r="H38096" s="1"/>
    </row>
    <row r="38097" spans="7:8" x14ac:dyDescent="0.3">
      <c r="G38097" s="1"/>
      <c r="H38097" s="1"/>
    </row>
    <row r="38098" spans="7:8" x14ac:dyDescent="0.3">
      <c r="G38098" s="1"/>
      <c r="H38098" s="1"/>
    </row>
    <row r="38099" spans="7:8" x14ac:dyDescent="0.3">
      <c r="G38099" s="1"/>
      <c r="H38099" s="1"/>
    </row>
    <row r="38100" spans="7:8" x14ac:dyDescent="0.3">
      <c r="G38100" s="1"/>
      <c r="H38100" s="1"/>
    </row>
    <row r="38101" spans="7:8" x14ac:dyDescent="0.3">
      <c r="G38101" s="1"/>
      <c r="H38101" s="1"/>
    </row>
    <row r="38102" spans="7:8" x14ac:dyDescent="0.3">
      <c r="G38102" s="1"/>
      <c r="H38102" s="1"/>
    </row>
    <row r="38103" spans="7:8" x14ac:dyDescent="0.3">
      <c r="G38103" s="1"/>
      <c r="H38103" s="1"/>
    </row>
    <row r="38104" spans="7:8" x14ac:dyDescent="0.3">
      <c r="G38104" s="1"/>
      <c r="H38104" s="1"/>
    </row>
    <row r="38105" spans="7:8" x14ac:dyDescent="0.3">
      <c r="G38105" s="1"/>
      <c r="H38105" s="1"/>
    </row>
    <row r="38106" spans="7:8" x14ac:dyDescent="0.3">
      <c r="G38106" s="1"/>
      <c r="H38106" s="1"/>
    </row>
    <row r="38107" spans="7:8" x14ac:dyDescent="0.3">
      <c r="G38107" s="1"/>
      <c r="H38107" s="1"/>
    </row>
    <row r="38108" spans="7:8" x14ac:dyDescent="0.3">
      <c r="G38108" s="1"/>
      <c r="H38108" s="1"/>
    </row>
    <row r="38109" spans="7:8" x14ac:dyDescent="0.3">
      <c r="G38109" s="1"/>
      <c r="H38109" s="1"/>
    </row>
    <row r="38110" spans="7:8" x14ac:dyDescent="0.3">
      <c r="G38110" s="1"/>
      <c r="H38110" s="1"/>
    </row>
    <row r="38111" spans="7:8" x14ac:dyDescent="0.3">
      <c r="G38111" s="1"/>
      <c r="H38111" s="1"/>
    </row>
    <row r="38112" spans="7:8" x14ac:dyDescent="0.3">
      <c r="G38112" s="1"/>
      <c r="H38112" s="1"/>
    </row>
    <row r="38113" spans="7:8" x14ac:dyDescent="0.3">
      <c r="G38113" s="1"/>
      <c r="H38113" s="1"/>
    </row>
    <row r="38114" spans="7:8" x14ac:dyDescent="0.3">
      <c r="G38114" s="1"/>
      <c r="H38114" s="1"/>
    </row>
    <row r="38115" spans="7:8" x14ac:dyDescent="0.3">
      <c r="G38115" s="1"/>
      <c r="H38115" s="1"/>
    </row>
    <row r="38116" spans="7:8" x14ac:dyDescent="0.3">
      <c r="G38116" s="1"/>
      <c r="H38116" s="1"/>
    </row>
    <row r="38117" spans="7:8" x14ac:dyDescent="0.3">
      <c r="G38117" s="1"/>
      <c r="H38117" s="1"/>
    </row>
    <row r="38118" spans="7:8" x14ac:dyDescent="0.3">
      <c r="G38118" s="1"/>
      <c r="H38118" s="1"/>
    </row>
    <row r="38119" spans="7:8" x14ac:dyDescent="0.3">
      <c r="G38119" s="1"/>
      <c r="H38119" s="1"/>
    </row>
    <row r="38120" spans="7:8" x14ac:dyDescent="0.3">
      <c r="G38120" s="1"/>
      <c r="H38120" s="1"/>
    </row>
    <row r="38121" spans="7:8" x14ac:dyDescent="0.3">
      <c r="G38121" s="1"/>
      <c r="H38121" s="1"/>
    </row>
    <row r="38122" spans="7:8" x14ac:dyDescent="0.3">
      <c r="G38122" s="1"/>
      <c r="H38122" s="1"/>
    </row>
    <row r="38123" spans="7:8" x14ac:dyDescent="0.3">
      <c r="G38123" s="1"/>
      <c r="H38123" s="1"/>
    </row>
    <row r="38124" spans="7:8" x14ac:dyDescent="0.3">
      <c r="G38124" s="1"/>
      <c r="H38124" s="1"/>
    </row>
    <row r="38125" spans="7:8" x14ac:dyDescent="0.3">
      <c r="G38125" s="1"/>
      <c r="H38125" s="1"/>
    </row>
    <row r="38126" spans="7:8" x14ac:dyDescent="0.3">
      <c r="G38126" s="1"/>
      <c r="H38126" s="1"/>
    </row>
    <row r="38127" spans="7:8" x14ac:dyDescent="0.3">
      <c r="G38127" s="1"/>
      <c r="H38127" s="1"/>
    </row>
    <row r="38128" spans="7:8" x14ac:dyDescent="0.3">
      <c r="G38128" s="1"/>
      <c r="H38128" s="1"/>
    </row>
    <row r="38129" spans="7:8" x14ac:dyDescent="0.3">
      <c r="G38129" s="1"/>
      <c r="H38129" s="1"/>
    </row>
    <row r="38130" spans="7:8" x14ac:dyDescent="0.3">
      <c r="G38130" s="1"/>
      <c r="H38130" s="1"/>
    </row>
    <row r="38131" spans="7:8" x14ac:dyDescent="0.3">
      <c r="G38131" s="1"/>
      <c r="H38131" s="1"/>
    </row>
    <row r="38132" spans="7:8" x14ac:dyDescent="0.3">
      <c r="G38132" s="1"/>
      <c r="H38132" s="1"/>
    </row>
    <row r="38133" spans="7:8" x14ac:dyDescent="0.3">
      <c r="G38133" s="1"/>
      <c r="H38133" s="1"/>
    </row>
    <row r="38134" spans="7:8" x14ac:dyDescent="0.3">
      <c r="G38134" s="1"/>
      <c r="H38134" s="1"/>
    </row>
    <row r="38135" spans="7:8" x14ac:dyDescent="0.3">
      <c r="G38135" s="1"/>
      <c r="H38135" s="1"/>
    </row>
    <row r="38136" spans="7:8" x14ac:dyDescent="0.3">
      <c r="G38136" s="1"/>
      <c r="H38136" s="1"/>
    </row>
    <row r="38137" spans="7:8" x14ac:dyDescent="0.3">
      <c r="G38137" s="1"/>
      <c r="H38137" s="1"/>
    </row>
    <row r="38138" spans="7:8" x14ac:dyDescent="0.3">
      <c r="G38138" s="1"/>
      <c r="H38138" s="1"/>
    </row>
    <row r="38139" spans="7:8" x14ac:dyDescent="0.3">
      <c r="G38139" s="1"/>
      <c r="H38139" s="1"/>
    </row>
    <row r="38140" spans="7:8" x14ac:dyDescent="0.3">
      <c r="G38140" s="1"/>
      <c r="H38140" s="1"/>
    </row>
    <row r="38141" spans="7:8" x14ac:dyDescent="0.3">
      <c r="G38141" s="1"/>
      <c r="H38141" s="1"/>
    </row>
    <row r="38142" spans="7:8" x14ac:dyDescent="0.3">
      <c r="G38142" s="1"/>
      <c r="H38142" s="1"/>
    </row>
    <row r="38143" spans="7:8" x14ac:dyDescent="0.3">
      <c r="G38143" s="1"/>
      <c r="H38143" s="1"/>
    </row>
    <row r="38144" spans="7:8" x14ac:dyDescent="0.3">
      <c r="G38144" s="1"/>
      <c r="H38144" s="1"/>
    </row>
    <row r="38145" spans="7:8" x14ac:dyDescent="0.3">
      <c r="G38145" s="1"/>
      <c r="H38145" s="1"/>
    </row>
    <row r="38146" spans="7:8" x14ac:dyDescent="0.3">
      <c r="G38146" s="1"/>
      <c r="H38146" s="1"/>
    </row>
    <row r="38147" spans="7:8" x14ac:dyDescent="0.3">
      <c r="G38147" s="1"/>
      <c r="H38147" s="1"/>
    </row>
    <row r="38148" spans="7:8" x14ac:dyDescent="0.3">
      <c r="G38148" s="1"/>
      <c r="H38148" s="1"/>
    </row>
    <row r="38149" spans="7:8" x14ac:dyDescent="0.3">
      <c r="G38149" s="1"/>
      <c r="H38149" s="1"/>
    </row>
    <row r="38150" spans="7:8" x14ac:dyDescent="0.3">
      <c r="G38150" s="1"/>
      <c r="H38150" s="1"/>
    </row>
    <row r="38151" spans="7:8" x14ac:dyDescent="0.3">
      <c r="G38151" s="1"/>
      <c r="H38151" s="1"/>
    </row>
    <row r="38152" spans="7:8" x14ac:dyDescent="0.3">
      <c r="G38152" s="1"/>
      <c r="H38152" s="1"/>
    </row>
    <row r="38153" spans="7:8" x14ac:dyDescent="0.3">
      <c r="G38153" s="1"/>
      <c r="H38153" s="1"/>
    </row>
    <row r="38154" spans="7:8" x14ac:dyDescent="0.3">
      <c r="G38154" s="1"/>
      <c r="H38154" s="1"/>
    </row>
    <row r="38155" spans="7:8" x14ac:dyDescent="0.3">
      <c r="G38155" s="1"/>
      <c r="H38155" s="1"/>
    </row>
    <row r="38156" spans="7:8" x14ac:dyDescent="0.3">
      <c r="G38156" s="1"/>
      <c r="H38156" s="1"/>
    </row>
    <row r="38157" spans="7:8" x14ac:dyDescent="0.3">
      <c r="G38157" s="1"/>
      <c r="H38157" s="1"/>
    </row>
    <row r="38158" spans="7:8" x14ac:dyDescent="0.3">
      <c r="G38158" s="1"/>
      <c r="H38158" s="1"/>
    </row>
    <row r="38159" spans="7:8" x14ac:dyDescent="0.3">
      <c r="G38159" s="1"/>
      <c r="H38159" s="1"/>
    </row>
    <row r="38160" spans="7:8" x14ac:dyDescent="0.3">
      <c r="G38160" s="1"/>
      <c r="H38160" s="1"/>
    </row>
    <row r="38161" spans="7:8" x14ac:dyDescent="0.3">
      <c r="G38161" s="1"/>
      <c r="H38161" s="1"/>
    </row>
    <row r="38162" spans="7:8" x14ac:dyDescent="0.3">
      <c r="G38162" s="1"/>
      <c r="H38162" s="1"/>
    </row>
    <row r="38163" spans="7:8" x14ac:dyDescent="0.3">
      <c r="G38163" s="1"/>
      <c r="H38163" s="1"/>
    </row>
    <row r="38164" spans="7:8" x14ac:dyDescent="0.3">
      <c r="G38164" s="1"/>
      <c r="H38164" s="1"/>
    </row>
    <row r="38165" spans="7:8" x14ac:dyDescent="0.3">
      <c r="G38165" s="1"/>
      <c r="H38165" s="1"/>
    </row>
    <row r="38166" spans="7:8" x14ac:dyDescent="0.3">
      <c r="G38166" s="1"/>
      <c r="H38166" s="1"/>
    </row>
    <row r="38167" spans="7:8" x14ac:dyDescent="0.3">
      <c r="G38167" s="1"/>
      <c r="H38167" s="1"/>
    </row>
    <row r="38168" spans="7:8" x14ac:dyDescent="0.3">
      <c r="G38168" s="1"/>
      <c r="H38168" s="1"/>
    </row>
    <row r="38169" spans="7:8" x14ac:dyDescent="0.3">
      <c r="G38169" s="1"/>
      <c r="H38169" s="1"/>
    </row>
    <row r="38170" spans="7:8" x14ac:dyDescent="0.3">
      <c r="G38170" s="1"/>
      <c r="H38170" s="1"/>
    </row>
    <row r="38171" spans="7:8" x14ac:dyDescent="0.3">
      <c r="G38171" s="1"/>
      <c r="H38171" s="1"/>
    </row>
    <row r="38172" spans="7:8" x14ac:dyDescent="0.3">
      <c r="G38172" s="1"/>
      <c r="H38172" s="1"/>
    </row>
    <row r="38173" spans="7:8" x14ac:dyDescent="0.3">
      <c r="G38173" s="1"/>
      <c r="H38173" s="1"/>
    </row>
    <row r="38174" spans="7:8" x14ac:dyDescent="0.3">
      <c r="G38174" s="1"/>
      <c r="H38174" s="1"/>
    </row>
    <row r="38175" spans="7:8" x14ac:dyDescent="0.3">
      <c r="G38175" s="1"/>
      <c r="H38175" s="1"/>
    </row>
    <row r="38176" spans="7:8" x14ac:dyDescent="0.3">
      <c r="G38176" s="1"/>
      <c r="H38176" s="1"/>
    </row>
    <row r="38177" spans="7:8" x14ac:dyDescent="0.3">
      <c r="G38177" s="1"/>
      <c r="H38177" s="1"/>
    </row>
    <row r="38178" spans="7:8" x14ac:dyDescent="0.3">
      <c r="G38178" s="1"/>
      <c r="H38178" s="1"/>
    </row>
    <row r="38179" spans="7:8" x14ac:dyDescent="0.3">
      <c r="G38179" s="1"/>
      <c r="H38179" s="1"/>
    </row>
    <row r="38180" spans="7:8" x14ac:dyDescent="0.3">
      <c r="G38180" s="1"/>
      <c r="H38180" s="1"/>
    </row>
    <row r="38181" spans="7:8" x14ac:dyDescent="0.3">
      <c r="G38181" s="1"/>
      <c r="H38181" s="1"/>
    </row>
    <row r="38182" spans="7:8" x14ac:dyDescent="0.3">
      <c r="G38182" s="1"/>
      <c r="H38182" s="1"/>
    </row>
    <row r="38183" spans="7:8" x14ac:dyDescent="0.3">
      <c r="G38183" s="1"/>
      <c r="H38183" s="1"/>
    </row>
    <row r="38184" spans="7:8" x14ac:dyDescent="0.3">
      <c r="G38184" s="1"/>
      <c r="H38184" s="1"/>
    </row>
    <row r="38185" spans="7:8" x14ac:dyDescent="0.3">
      <c r="G38185" s="1"/>
      <c r="H38185" s="1"/>
    </row>
    <row r="38186" spans="7:8" x14ac:dyDescent="0.3">
      <c r="G38186" s="1"/>
      <c r="H38186" s="1"/>
    </row>
    <row r="38187" spans="7:8" x14ac:dyDescent="0.3">
      <c r="G38187" s="1"/>
      <c r="H38187" s="1"/>
    </row>
    <row r="38188" spans="7:8" x14ac:dyDescent="0.3">
      <c r="G38188" s="1"/>
      <c r="H38188" s="1"/>
    </row>
    <row r="38189" spans="7:8" x14ac:dyDescent="0.3">
      <c r="G38189" s="1"/>
      <c r="H38189" s="1"/>
    </row>
    <row r="38190" spans="7:8" x14ac:dyDescent="0.3">
      <c r="G38190" s="1"/>
      <c r="H38190" s="1"/>
    </row>
    <row r="38191" spans="7:8" x14ac:dyDescent="0.3">
      <c r="G38191" s="1"/>
      <c r="H38191" s="1"/>
    </row>
    <row r="38192" spans="7:8" x14ac:dyDescent="0.3">
      <c r="G38192" s="1"/>
      <c r="H38192" s="1"/>
    </row>
    <row r="38193" spans="7:8" x14ac:dyDescent="0.3">
      <c r="G38193" s="1"/>
      <c r="H38193" s="1"/>
    </row>
    <row r="38194" spans="7:8" x14ac:dyDescent="0.3">
      <c r="G38194" s="1"/>
      <c r="H38194" s="1"/>
    </row>
    <row r="38195" spans="7:8" x14ac:dyDescent="0.3">
      <c r="G38195" s="1"/>
      <c r="H38195" s="1"/>
    </row>
    <row r="38196" spans="7:8" x14ac:dyDescent="0.3">
      <c r="G38196" s="1"/>
      <c r="H38196" s="1"/>
    </row>
    <row r="38197" spans="7:8" x14ac:dyDescent="0.3">
      <c r="G38197" s="1"/>
      <c r="H38197" s="1"/>
    </row>
    <row r="38198" spans="7:8" x14ac:dyDescent="0.3">
      <c r="G38198" s="1"/>
      <c r="H38198" s="1"/>
    </row>
    <row r="38199" spans="7:8" x14ac:dyDescent="0.3">
      <c r="G38199" s="1"/>
      <c r="H38199" s="1"/>
    </row>
    <row r="38200" spans="7:8" x14ac:dyDescent="0.3">
      <c r="G38200" s="1"/>
      <c r="H38200" s="1"/>
    </row>
    <row r="38201" spans="7:8" x14ac:dyDescent="0.3">
      <c r="G38201" s="1"/>
      <c r="H38201" s="1"/>
    </row>
    <row r="38202" spans="7:8" x14ac:dyDescent="0.3">
      <c r="G38202" s="1"/>
      <c r="H38202" s="1"/>
    </row>
    <row r="38203" spans="7:8" x14ac:dyDescent="0.3">
      <c r="G38203" s="1"/>
      <c r="H38203" s="1"/>
    </row>
    <row r="38204" spans="7:8" x14ac:dyDescent="0.3">
      <c r="G38204" s="1"/>
      <c r="H38204" s="1"/>
    </row>
    <row r="38205" spans="7:8" x14ac:dyDescent="0.3">
      <c r="G38205" s="1"/>
      <c r="H38205" s="1"/>
    </row>
    <row r="38206" spans="7:8" x14ac:dyDescent="0.3">
      <c r="G38206" s="1"/>
      <c r="H38206" s="1"/>
    </row>
    <row r="38207" spans="7:8" x14ac:dyDescent="0.3">
      <c r="G38207" s="1"/>
      <c r="H38207" s="1"/>
    </row>
    <row r="38208" spans="7:8" x14ac:dyDescent="0.3">
      <c r="G38208" s="1"/>
      <c r="H38208" s="1"/>
    </row>
    <row r="38209" spans="7:8" x14ac:dyDescent="0.3">
      <c r="G38209" s="1"/>
      <c r="H38209" s="1"/>
    </row>
    <row r="38210" spans="7:8" x14ac:dyDescent="0.3">
      <c r="G38210" s="1"/>
      <c r="H38210" s="1"/>
    </row>
    <row r="38211" spans="7:8" x14ac:dyDescent="0.3">
      <c r="G38211" s="1"/>
      <c r="H38211" s="1"/>
    </row>
    <row r="38212" spans="7:8" x14ac:dyDescent="0.3">
      <c r="G38212" s="1"/>
      <c r="H38212" s="1"/>
    </row>
    <row r="38213" spans="7:8" x14ac:dyDescent="0.3">
      <c r="G38213" s="1"/>
      <c r="H38213" s="1"/>
    </row>
    <row r="38214" spans="7:8" x14ac:dyDescent="0.3">
      <c r="G38214" s="1"/>
      <c r="H38214" s="1"/>
    </row>
    <row r="38215" spans="7:8" x14ac:dyDescent="0.3">
      <c r="G38215" s="1"/>
      <c r="H38215" s="1"/>
    </row>
    <row r="38216" spans="7:8" x14ac:dyDescent="0.3">
      <c r="G38216" s="1"/>
      <c r="H38216" s="1"/>
    </row>
    <row r="38217" spans="7:8" x14ac:dyDescent="0.3">
      <c r="G38217" s="1"/>
      <c r="H38217" s="1"/>
    </row>
    <row r="38218" spans="7:8" x14ac:dyDescent="0.3">
      <c r="G38218" s="1"/>
      <c r="H38218" s="1"/>
    </row>
    <row r="38219" spans="7:8" x14ac:dyDescent="0.3">
      <c r="G38219" s="1"/>
      <c r="H38219" s="1"/>
    </row>
    <row r="38220" spans="7:8" x14ac:dyDescent="0.3">
      <c r="G38220" s="1"/>
      <c r="H38220" s="1"/>
    </row>
    <row r="38221" spans="7:8" x14ac:dyDescent="0.3">
      <c r="G38221" s="1"/>
      <c r="H38221" s="1"/>
    </row>
    <row r="38222" spans="7:8" x14ac:dyDescent="0.3">
      <c r="G38222" s="1"/>
      <c r="H38222" s="1"/>
    </row>
    <row r="38223" spans="7:8" x14ac:dyDescent="0.3">
      <c r="G38223" s="1"/>
      <c r="H38223" s="1"/>
    </row>
    <row r="38224" spans="7:8" x14ac:dyDescent="0.3">
      <c r="G38224" s="1"/>
      <c r="H38224" s="1"/>
    </row>
    <row r="38225" spans="7:8" x14ac:dyDescent="0.3">
      <c r="G38225" s="1"/>
      <c r="H38225" s="1"/>
    </row>
    <row r="38226" spans="7:8" x14ac:dyDescent="0.3">
      <c r="G38226" s="1"/>
      <c r="H38226" s="1"/>
    </row>
    <row r="38227" spans="7:8" x14ac:dyDescent="0.3">
      <c r="G38227" s="1"/>
      <c r="H38227" s="1"/>
    </row>
    <row r="38228" spans="7:8" x14ac:dyDescent="0.3">
      <c r="G38228" s="1"/>
      <c r="H38228" s="1"/>
    </row>
    <row r="38229" spans="7:8" x14ac:dyDescent="0.3">
      <c r="G38229" s="1"/>
      <c r="H38229" s="1"/>
    </row>
    <row r="38230" spans="7:8" x14ac:dyDescent="0.3">
      <c r="G38230" s="1"/>
      <c r="H38230" s="1"/>
    </row>
    <row r="38231" spans="7:8" x14ac:dyDescent="0.3">
      <c r="G38231" s="1"/>
      <c r="H38231" s="1"/>
    </row>
    <row r="38232" spans="7:8" x14ac:dyDescent="0.3">
      <c r="G38232" s="1"/>
      <c r="H38232" s="1"/>
    </row>
    <row r="38233" spans="7:8" x14ac:dyDescent="0.3">
      <c r="G38233" s="1"/>
      <c r="H38233" s="1"/>
    </row>
    <row r="38234" spans="7:8" x14ac:dyDescent="0.3">
      <c r="G38234" s="1"/>
      <c r="H38234" s="1"/>
    </row>
    <row r="38235" spans="7:8" x14ac:dyDescent="0.3">
      <c r="G38235" s="1"/>
      <c r="H38235" s="1"/>
    </row>
    <row r="38236" spans="7:8" x14ac:dyDescent="0.3">
      <c r="G38236" s="1"/>
      <c r="H38236" s="1"/>
    </row>
    <row r="38237" spans="7:8" x14ac:dyDescent="0.3">
      <c r="G38237" s="1"/>
      <c r="H38237" s="1"/>
    </row>
    <row r="38238" spans="7:8" x14ac:dyDescent="0.3">
      <c r="G38238" s="1"/>
      <c r="H38238" s="1"/>
    </row>
    <row r="38239" spans="7:8" x14ac:dyDescent="0.3">
      <c r="G38239" s="1"/>
      <c r="H38239" s="1"/>
    </row>
    <row r="38240" spans="7:8" x14ac:dyDescent="0.3">
      <c r="G38240" s="1"/>
      <c r="H38240" s="1"/>
    </row>
    <row r="38241" spans="7:8" x14ac:dyDescent="0.3">
      <c r="G38241" s="1"/>
      <c r="H38241" s="1"/>
    </row>
    <row r="38242" spans="7:8" x14ac:dyDescent="0.3">
      <c r="G38242" s="1"/>
      <c r="H38242" s="1"/>
    </row>
    <row r="38243" spans="7:8" x14ac:dyDescent="0.3">
      <c r="G38243" s="1"/>
      <c r="H38243" s="1"/>
    </row>
    <row r="38244" spans="7:8" x14ac:dyDescent="0.3">
      <c r="G38244" s="1"/>
      <c r="H38244" s="1"/>
    </row>
    <row r="38245" spans="7:8" x14ac:dyDescent="0.3">
      <c r="G38245" s="1"/>
      <c r="H38245" s="1"/>
    </row>
    <row r="38246" spans="7:8" x14ac:dyDescent="0.3">
      <c r="G38246" s="1"/>
      <c r="H38246" s="1"/>
    </row>
    <row r="38247" spans="7:8" x14ac:dyDescent="0.3">
      <c r="G38247" s="1"/>
      <c r="H38247" s="1"/>
    </row>
    <row r="38248" spans="7:8" x14ac:dyDescent="0.3">
      <c r="G38248" s="1"/>
      <c r="H38248" s="1"/>
    </row>
    <row r="38249" spans="7:8" x14ac:dyDescent="0.3">
      <c r="G38249" s="1"/>
      <c r="H38249" s="1"/>
    </row>
    <row r="38250" spans="7:8" x14ac:dyDescent="0.3">
      <c r="G38250" s="1"/>
      <c r="H38250" s="1"/>
    </row>
    <row r="38251" spans="7:8" x14ac:dyDescent="0.3">
      <c r="G38251" s="1"/>
      <c r="H38251" s="1"/>
    </row>
    <row r="38252" spans="7:8" x14ac:dyDescent="0.3">
      <c r="G38252" s="1"/>
      <c r="H38252" s="1"/>
    </row>
    <row r="38253" spans="7:8" x14ac:dyDescent="0.3">
      <c r="G38253" s="1"/>
      <c r="H38253" s="1"/>
    </row>
    <row r="38254" spans="7:8" x14ac:dyDescent="0.3">
      <c r="G38254" s="1"/>
      <c r="H38254" s="1"/>
    </row>
    <row r="38255" spans="7:8" x14ac:dyDescent="0.3">
      <c r="G38255" s="1"/>
      <c r="H38255" s="1"/>
    </row>
    <row r="38256" spans="7:8" x14ac:dyDescent="0.3">
      <c r="G38256" s="1"/>
      <c r="H38256" s="1"/>
    </row>
    <row r="38257" spans="7:8" x14ac:dyDescent="0.3">
      <c r="G38257" s="1"/>
      <c r="H38257" s="1"/>
    </row>
    <row r="38258" spans="7:8" x14ac:dyDescent="0.3">
      <c r="G38258" s="1"/>
      <c r="H38258" s="1"/>
    </row>
    <row r="38259" spans="7:8" x14ac:dyDescent="0.3">
      <c r="G38259" s="1"/>
      <c r="H38259" s="1"/>
    </row>
    <row r="38260" spans="7:8" x14ac:dyDescent="0.3">
      <c r="G38260" s="1"/>
      <c r="H38260" s="1"/>
    </row>
    <row r="38261" spans="7:8" x14ac:dyDescent="0.3">
      <c r="G38261" s="1"/>
      <c r="H38261" s="1"/>
    </row>
    <row r="38262" spans="7:8" x14ac:dyDescent="0.3">
      <c r="G38262" s="1"/>
      <c r="H38262" s="1"/>
    </row>
    <row r="38263" spans="7:8" x14ac:dyDescent="0.3">
      <c r="G38263" s="1"/>
      <c r="H38263" s="1"/>
    </row>
    <row r="38264" spans="7:8" x14ac:dyDescent="0.3">
      <c r="G38264" s="1"/>
      <c r="H38264" s="1"/>
    </row>
    <row r="38265" spans="7:8" x14ac:dyDescent="0.3">
      <c r="G38265" s="1"/>
      <c r="H38265" s="1"/>
    </row>
    <row r="38266" spans="7:8" x14ac:dyDescent="0.3">
      <c r="G38266" s="1"/>
      <c r="H38266" s="1"/>
    </row>
    <row r="38267" spans="7:8" x14ac:dyDescent="0.3">
      <c r="G38267" s="1"/>
      <c r="H38267" s="1"/>
    </row>
    <row r="38268" spans="7:8" x14ac:dyDescent="0.3">
      <c r="G38268" s="1"/>
      <c r="H38268" s="1"/>
    </row>
    <row r="38269" spans="7:8" x14ac:dyDescent="0.3">
      <c r="G38269" s="1"/>
      <c r="H38269" s="1"/>
    </row>
    <row r="38270" spans="7:8" x14ac:dyDescent="0.3">
      <c r="G38270" s="1"/>
      <c r="H38270" s="1"/>
    </row>
    <row r="38271" spans="7:8" x14ac:dyDescent="0.3">
      <c r="G38271" s="1"/>
      <c r="H38271" s="1"/>
    </row>
    <row r="38272" spans="7:8" x14ac:dyDescent="0.3">
      <c r="G38272" s="1"/>
      <c r="H38272" s="1"/>
    </row>
    <row r="38273" spans="7:8" x14ac:dyDescent="0.3">
      <c r="G38273" s="1"/>
      <c r="H38273" s="1"/>
    </row>
    <row r="38274" spans="7:8" x14ac:dyDescent="0.3">
      <c r="G38274" s="1"/>
      <c r="H38274" s="1"/>
    </row>
    <row r="38275" spans="7:8" x14ac:dyDescent="0.3">
      <c r="G38275" s="1"/>
      <c r="H38275" s="1"/>
    </row>
    <row r="38276" spans="7:8" x14ac:dyDescent="0.3">
      <c r="G38276" s="1"/>
      <c r="H38276" s="1"/>
    </row>
    <row r="38277" spans="7:8" x14ac:dyDescent="0.3">
      <c r="G38277" s="1"/>
      <c r="H38277" s="1"/>
    </row>
    <row r="38278" spans="7:8" x14ac:dyDescent="0.3">
      <c r="G38278" s="1"/>
      <c r="H38278" s="1"/>
    </row>
    <row r="38279" spans="7:8" x14ac:dyDescent="0.3">
      <c r="G38279" s="1"/>
      <c r="H38279" s="1"/>
    </row>
    <row r="38280" spans="7:8" x14ac:dyDescent="0.3">
      <c r="G38280" s="1"/>
      <c r="H38280" s="1"/>
    </row>
    <row r="38281" spans="7:8" x14ac:dyDescent="0.3">
      <c r="G38281" s="1"/>
      <c r="H38281" s="1"/>
    </row>
    <row r="38282" spans="7:8" x14ac:dyDescent="0.3">
      <c r="G38282" s="1"/>
      <c r="H38282" s="1"/>
    </row>
    <row r="38283" spans="7:8" x14ac:dyDescent="0.3">
      <c r="G38283" s="1"/>
      <c r="H38283" s="1"/>
    </row>
    <row r="38284" spans="7:8" x14ac:dyDescent="0.3">
      <c r="G38284" s="1"/>
      <c r="H38284" s="1"/>
    </row>
    <row r="38285" spans="7:8" x14ac:dyDescent="0.3">
      <c r="G38285" s="1"/>
      <c r="H38285" s="1"/>
    </row>
    <row r="38286" spans="7:8" x14ac:dyDescent="0.3">
      <c r="G38286" s="1"/>
      <c r="H38286" s="1"/>
    </row>
    <row r="38287" spans="7:8" x14ac:dyDescent="0.3">
      <c r="G38287" s="1"/>
      <c r="H38287" s="1"/>
    </row>
    <row r="38288" spans="7:8" x14ac:dyDescent="0.3">
      <c r="G38288" s="1"/>
      <c r="H38288" s="1"/>
    </row>
    <row r="38289" spans="7:8" x14ac:dyDescent="0.3">
      <c r="G38289" s="1"/>
      <c r="H38289" s="1"/>
    </row>
    <row r="38290" spans="7:8" x14ac:dyDescent="0.3">
      <c r="G38290" s="1"/>
      <c r="H38290" s="1"/>
    </row>
    <row r="38291" spans="7:8" x14ac:dyDescent="0.3">
      <c r="G38291" s="1"/>
      <c r="H38291" s="1"/>
    </row>
    <row r="38292" spans="7:8" x14ac:dyDescent="0.3">
      <c r="G38292" s="1"/>
      <c r="H38292" s="1"/>
    </row>
    <row r="38293" spans="7:8" x14ac:dyDescent="0.3">
      <c r="G38293" s="1"/>
      <c r="H38293" s="1"/>
    </row>
    <row r="38294" spans="7:8" x14ac:dyDescent="0.3">
      <c r="G38294" s="1"/>
      <c r="H38294" s="1"/>
    </row>
    <row r="38295" spans="7:8" x14ac:dyDescent="0.3">
      <c r="G38295" s="1"/>
      <c r="H38295" s="1"/>
    </row>
    <row r="38296" spans="7:8" x14ac:dyDescent="0.3">
      <c r="G38296" s="1"/>
      <c r="H38296" s="1"/>
    </row>
    <row r="38297" spans="7:8" x14ac:dyDescent="0.3">
      <c r="G38297" s="1"/>
      <c r="H38297" s="1"/>
    </row>
    <row r="38298" spans="7:8" x14ac:dyDescent="0.3">
      <c r="G38298" s="1"/>
      <c r="H38298" s="1"/>
    </row>
    <row r="38299" spans="7:8" x14ac:dyDescent="0.3">
      <c r="G38299" s="1"/>
      <c r="H38299" s="1"/>
    </row>
    <row r="38300" spans="7:8" x14ac:dyDescent="0.3">
      <c r="G38300" s="1"/>
      <c r="H38300" s="1"/>
    </row>
    <row r="38301" spans="7:8" x14ac:dyDescent="0.3">
      <c r="G38301" s="1"/>
      <c r="H38301" s="1"/>
    </row>
    <row r="38302" spans="7:8" x14ac:dyDescent="0.3">
      <c r="G38302" s="1"/>
      <c r="H38302" s="1"/>
    </row>
    <row r="38303" spans="7:8" x14ac:dyDescent="0.3">
      <c r="G38303" s="1"/>
      <c r="H38303" s="1"/>
    </row>
    <row r="38304" spans="7:8" x14ac:dyDescent="0.3">
      <c r="G38304" s="1"/>
      <c r="H38304" s="1"/>
    </row>
    <row r="38305" spans="7:8" x14ac:dyDescent="0.3">
      <c r="G38305" s="1"/>
      <c r="H38305" s="1"/>
    </row>
    <row r="38306" spans="7:8" x14ac:dyDescent="0.3">
      <c r="G38306" s="1"/>
      <c r="H38306" s="1"/>
    </row>
    <row r="38307" spans="7:8" x14ac:dyDescent="0.3">
      <c r="G38307" s="1"/>
      <c r="H38307" s="1"/>
    </row>
    <row r="38308" spans="7:8" x14ac:dyDescent="0.3">
      <c r="G38308" s="1"/>
      <c r="H38308" s="1"/>
    </row>
    <row r="38309" spans="7:8" x14ac:dyDescent="0.3">
      <c r="G38309" s="1"/>
      <c r="H38309" s="1"/>
    </row>
    <row r="38310" spans="7:8" x14ac:dyDescent="0.3">
      <c r="G38310" s="1"/>
      <c r="H38310" s="1"/>
    </row>
    <row r="38311" spans="7:8" x14ac:dyDescent="0.3">
      <c r="G38311" s="1"/>
      <c r="H38311" s="1"/>
    </row>
    <row r="38312" spans="7:8" x14ac:dyDescent="0.3">
      <c r="G38312" s="1"/>
      <c r="H38312" s="1"/>
    </row>
    <row r="38313" spans="7:8" x14ac:dyDescent="0.3">
      <c r="G38313" s="1"/>
      <c r="H38313" s="1"/>
    </row>
    <row r="38314" spans="7:8" x14ac:dyDescent="0.3">
      <c r="G38314" s="1"/>
      <c r="H38314" s="1"/>
    </row>
    <row r="38315" spans="7:8" x14ac:dyDescent="0.3">
      <c r="G38315" s="1"/>
      <c r="H38315" s="1"/>
    </row>
    <row r="38316" spans="7:8" x14ac:dyDescent="0.3">
      <c r="G38316" s="1"/>
      <c r="H38316" s="1"/>
    </row>
    <row r="38317" spans="7:8" x14ac:dyDescent="0.3">
      <c r="G38317" s="1"/>
      <c r="H38317" s="1"/>
    </row>
    <row r="38318" spans="7:8" x14ac:dyDescent="0.3">
      <c r="G38318" s="1"/>
      <c r="H38318" s="1"/>
    </row>
    <row r="38319" spans="7:8" x14ac:dyDescent="0.3">
      <c r="G38319" s="1"/>
      <c r="H38319" s="1"/>
    </row>
    <row r="38320" spans="7:8" x14ac:dyDescent="0.3">
      <c r="G38320" s="1"/>
      <c r="H38320" s="1"/>
    </row>
    <row r="38321" spans="7:8" x14ac:dyDescent="0.3">
      <c r="G38321" s="1"/>
      <c r="H38321" s="1"/>
    </row>
    <row r="38322" spans="7:8" x14ac:dyDescent="0.3">
      <c r="G38322" s="1"/>
      <c r="H38322" s="1"/>
    </row>
    <row r="38323" spans="7:8" x14ac:dyDescent="0.3">
      <c r="G38323" s="1"/>
      <c r="H38323" s="1"/>
    </row>
    <row r="38324" spans="7:8" x14ac:dyDescent="0.3">
      <c r="G38324" s="1"/>
      <c r="H38324" s="1"/>
    </row>
    <row r="38325" spans="7:8" x14ac:dyDescent="0.3">
      <c r="G38325" s="1"/>
      <c r="H38325" s="1"/>
    </row>
    <row r="38326" spans="7:8" x14ac:dyDescent="0.3">
      <c r="G38326" s="1"/>
      <c r="H38326" s="1"/>
    </row>
    <row r="38327" spans="7:8" x14ac:dyDescent="0.3">
      <c r="G38327" s="1"/>
      <c r="H38327" s="1"/>
    </row>
    <row r="38328" spans="7:8" x14ac:dyDescent="0.3">
      <c r="G38328" s="1"/>
      <c r="H38328" s="1"/>
    </row>
    <row r="38329" spans="7:8" x14ac:dyDescent="0.3">
      <c r="G38329" s="1"/>
      <c r="H38329" s="1"/>
    </row>
    <row r="38330" spans="7:8" x14ac:dyDescent="0.3">
      <c r="G38330" s="1"/>
      <c r="H38330" s="1"/>
    </row>
    <row r="38331" spans="7:8" x14ac:dyDescent="0.3">
      <c r="G38331" s="1"/>
      <c r="H38331" s="1"/>
    </row>
    <row r="38332" spans="7:8" x14ac:dyDescent="0.3">
      <c r="G38332" s="1"/>
      <c r="H38332" s="1"/>
    </row>
    <row r="38333" spans="7:8" x14ac:dyDescent="0.3">
      <c r="G38333" s="1"/>
      <c r="H38333" s="1"/>
    </row>
    <row r="38334" spans="7:8" x14ac:dyDescent="0.3">
      <c r="G38334" s="1"/>
      <c r="H38334" s="1"/>
    </row>
    <row r="38335" spans="7:8" x14ac:dyDescent="0.3">
      <c r="G38335" s="1"/>
      <c r="H38335" s="1"/>
    </row>
    <row r="38336" spans="7:8" x14ac:dyDescent="0.3">
      <c r="G38336" s="1"/>
      <c r="H38336" s="1"/>
    </row>
    <row r="38337" spans="7:8" x14ac:dyDescent="0.3">
      <c r="G38337" s="1"/>
      <c r="H38337" s="1"/>
    </row>
    <row r="38338" spans="7:8" x14ac:dyDescent="0.3">
      <c r="G38338" s="1"/>
      <c r="H38338" s="1"/>
    </row>
    <row r="38339" spans="7:8" x14ac:dyDescent="0.3">
      <c r="G38339" s="1"/>
      <c r="H38339" s="1"/>
    </row>
    <row r="38340" spans="7:8" x14ac:dyDescent="0.3">
      <c r="G38340" s="1"/>
      <c r="H38340" s="1"/>
    </row>
    <row r="38341" spans="7:8" x14ac:dyDescent="0.3">
      <c r="G38341" s="1"/>
      <c r="H38341" s="1"/>
    </row>
    <row r="38342" spans="7:8" x14ac:dyDescent="0.3">
      <c r="G38342" s="1"/>
      <c r="H38342" s="1"/>
    </row>
    <row r="38343" spans="7:8" x14ac:dyDescent="0.3">
      <c r="G38343" s="1"/>
      <c r="H38343" s="1"/>
    </row>
    <row r="38344" spans="7:8" x14ac:dyDescent="0.3">
      <c r="G38344" s="1"/>
      <c r="H38344" s="1"/>
    </row>
    <row r="38345" spans="7:8" x14ac:dyDescent="0.3">
      <c r="G38345" s="1"/>
      <c r="H38345" s="1"/>
    </row>
    <row r="38346" spans="7:8" x14ac:dyDescent="0.3">
      <c r="G38346" s="1"/>
      <c r="H38346" s="1"/>
    </row>
    <row r="38347" spans="7:8" x14ac:dyDescent="0.3">
      <c r="G38347" s="1"/>
      <c r="H38347" s="1"/>
    </row>
    <row r="38348" spans="7:8" x14ac:dyDescent="0.3">
      <c r="G38348" s="1"/>
      <c r="H38348" s="1"/>
    </row>
    <row r="38349" spans="7:8" x14ac:dyDescent="0.3">
      <c r="G38349" s="1"/>
      <c r="H38349" s="1"/>
    </row>
    <row r="38350" spans="7:8" x14ac:dyDescent="0.3">
      <c r="G38350" s="1"/>
      <c r="H38350" s="1"/>
    </row>
    <row r="38351" spans="7:8" x14ac:dyDescent="0.3">
      <c r="G38351" s="1"/>
      <c r="H38351" s="1"/>
    </row>
    <row r="38352" spans="7:8" x14ac:dyDescent="0.3">
      <c r="G38352" s="1"/>
      <c r="H38352" s="1"/>
    </row>
    <row r="38353" spans="7:8" x14ac:dyDescent="0.3">
      <c r="G38353" s="1"/>
      <c r="H38353" s="1"/>
    </row>
    <row r="38354" spans="7:8" x14ac:dyDescent="0.3">
      <c r="G38354" s="1"/>
      <c r="H38354" s="1"/>
    </row>
    <row r="38355" spans="7:8" x14ac:dyDescent="0.3">
      <c r="G38355" s="1"/>
      <c r="H38355" s="1"/>
    </row>
    <row r="38356" spans="7:8" x14ac:dyDescent="0.3">
      <c r="G38356" s="1"/>
      <c r="H38356" s="1"/>
    </row>
    <row r="38357" spans="7:8" x14ac:dyDescent="0.3">
      <c r="G38357" s="1"/>
      <c r="H38357" s="1"/>
    </row>
    <row r="38358" spans="7:8" x14ac:dyDescent="0.3">
      <c r="G38358" s="1"/>
      <c r="H38358" s="1"/>
    </row>
    <row r="38359" spans="7:8" x14ac:dyDescent="0.3">
      <c r="G38359" s="1"/>
      <c r="H38359" s="1"/>
    </row>
    <row r="38360" spans="7:8" x14ac:dyDescent="0.3">
      <c r="G38360" s="1"/>
      <c r="H38360" s="1"/>
    </row>
    <row r="38361" spans="7:8" x14ac:dyDescent="0.3">
      <c r="G38361" s="1"/>
      <c r="H38361" s="1"/>
    </row>
    <row r="38362" spans="7:8" x14ac:dyDescent="0.3">
      <c r="G38362" s="1"/>
      <c r="H38362" s="1"/>
    </row>
    <row r="38363" spans="7:8" x14ac:dyDescent="0.3">
      <c r="G38363" s="1"/>
      <c r="H38363" s="1"/>
    </row>
    <row r="38364" spans="7:8" x14ac:dyDescent="0.3">
      <c r="G38364" s="1"/>
      <c r="H38364" s="1"/>
    </row>
    <row r="38365" spans="7:8" x14ac:dyDescent="0.3">
      <c r="G38365" s="1"/>
      <c r="H38365" s="1"/>
    </row>
    <row r="38366" spans="7:8" x14ac:dyDescent="0.3">
      <c r="G38366" s="1"/>
      <c r="H38366" s="1"/>
    </row>
    <row r="38367" spans="7:8" x14ac:dyDescent="0.3">
      <c r="G38367" s="1"/>
      <c r="H38367" s="1"/>
    </row>
    <row r="38368" spans="7:8" x14ac:dyDescent="0.3">
      <c r="G38368" s="1"/>
      <c r="H38368" s="1"/>
    </row>
    <row r="38369" spans="7:8" x14ac:dyDescent="0.3">
      <c r="G38369" s="1"/>
      <c r="H38369" s="1"/>
    </row>
    <row r="38370" spans="7:8" x14ac:dyDescent="0.3">
      <c r="G38370" s="1"/>
      <c r="H38370" s="1"/>
    </row>
    <row r="38371" spans="7:8" x14ac:dyDescent="0.3">
      <c r="G38371" s="1"/>
      <c r="H38371" s="1"/>
    </row>
    <row r="38372" spans="7:8" x14ac:dyDescent="0.3">
      <c r="G38372" s="1"/>
      <c r="H38372" s="1"/>
    </row>
    <row r="38373" spans="7:8" x14ac:dyDescent="0.3">
      <c r="G38373" s="1"/>
      <c r="H38373" s="1"/>
    </row>
    <row r="38374" spans="7:8" x14ac:dyDescent="0.3">
      <c r="G38374" s="1"/>
      <c r="H38374" s="1"/>
    </row>
    <row r="38375" spans="7:8" x14ac:dyDescent="0.3">
      <c r="G38375" s="1"/>
      <c r="H38375" s="1"/>
    </row>
    <row r="38376" spans="7:8" x14ac:dyDescent="0.3">
      <c r="G38376" s="1"/>
      <c r="H38376" s="1"/>
    </row>
    <row r="38377" spans="7:8" x14ac:dyDescent="0.3">
      <c r="G38377" s="1"/>
      <c r="H38377" s="1"/>
    </row>
    <row r="38378" spans="7:8" x14ac:dyDescent="0.3">
      <c r="G38378" s="1"/>
      <c r="H38378" s="1"/>
    </row>
    <row r="38379" spans="7:8" x14ac:dyDescent="0.3">
      <c r="G38379" s="1"/>
      <c r="H38379" s="1"/>
    </row>
    <row r="38380" spans="7:8" x14ac:dyDescent="0.3">
      <c r="G38380" s="1"/>
      <c r="H38380" s="1"/>
    </row>
    <row r="38381" spans="7:8" x14ac:dyDescent="0.3">
      <c r="G38381" s="1"/>
      <c r="H38381" s="1"/>
    </row>
    <row r="38382" spans="7:8" x14ac:dyDescent="0.3">
      <c r="G38382" s="1"/>
      <c r="H38382" s="1"/>
    </row>
    <row r="38383" spans="7:8" x14ac:dyDescent="0.3">
      <c r="G38383" s="1"/>
      <c r="H38383" s="1"/>
    </row>
    <row r="38384" spans="7:8" x14ac:dyDescent="0.3">
      <c r="G38384" s="1"/>
      <c r="H38384" s="1"/>
    </row>
    <row r="38385" spans="7:8" x14ac:dyDescent="0.3">
      <c r="G38385" s="1"/>
      <c r="H38385" s="1"/>
    </row>
    <row r="38386" spans="7:8" x14ac:dyDescent="0.3">
      <c r="G38386" s="1"/>
      <c r="H38386" s="1"/>
    </row>
    <row r="38387" spans="7:8" x14ac:dyDescent="0.3">
      <c r="G38387" s="1"/>
      <c r="H38387" s="1"/>
    </row>
    <row r="38388" spans="7:8" x14ac:dyDescent="0.3">
      <c r="G38388" s="1"/>
      <c r="H38388" s="1"/>
    </row>
    <row r="38389" spans="7:8" x14ac:dyDescent="0.3">
      <c r="G38389" s="1"/>
      <c r="H38389" s="1"/>
    </row>
    <row r="38390" spans="7:8" x14ac:dyDescent="0.3">
      <c r="G38390" s="1"/>
      <c r="H38390" s="1"/>
    </row>
    <row r="38391" spans="7:8" x14ac:dyDescent="0.3">
      <c r="G38391" s="1"/>
      <c r="H38391" s="1"/>
    </row>
    <row r="38392" spans="7:8" x14ac:dyDescent="0.3">
      <c r="G38392" s="1"/>
      <c r="H38392" s="1"/>
    </row>
    <row r="38393" spans="7:8" x14ac:dyDescent="0.3">
      <c r="G38393" s="1"/>
      <c r="H38393" s="1"/>
    </row>
    <row r="38394" spans="7:8" x14ac:dyDescent="0.3">
      <c r="G38394" s="1"/>
      <c r="H38394" s="1"/>
    </row>
    <row r="38395" spans="7:8" x14ac:dyDescent="0.3">
      <c r="G38395" s="1"/>
      <c r="H38395" s="1"/>
    </row>
    <row r="38396" spans="7:8" x14ac:dyDescent="0.3">
      <c r="G38396" s="1"/>
      <c r="H38396" s="1"/>
    </row>
    <row r="38397" spans="7:8" x14ac:dyDescent="0.3">
      <c r="G38397" s="1"/>
      <c r="H38397" s="1"/>
    </row>
    <row r="38398" spans="7:8" x14ac:dyDescent="0.3">
      <c r="G38398" s="1"/>
      <c r="H38398" s="1"/>
    </row>
    <row r="38399" spans="7:8" x14ac:dyDescent="0.3">
      <c r="G38399" s="1"/>
      <c r="H38399" s="1"/>
    </row>
    <row r="38400" spans="7:8" x14ac:dyDescent="0.3">
      <c r="G38400" s="1"/>
      <c r="H38400" s="1"/>
    </row>
    <row r="38401" spans="7:8" x14ac:dyDescent="0.3">
      <c r="G38401" s="1"/>
      <c r="H38401" s="1"/>
    </row>
    <row r="38402" spans="7:8" x14ac:dyDescent="0.3">
      <c r="G38402" s="1"/>
      <c r="H38402" s="1"/>
    </row>
    <row r="38403" spans="7:8" x14ac:dyDescent="0.3">
      <c r="G38403" s="1"/>
      <c r="H38403" s="1"/>
    </row>
    <row r="38404" spans="7:8" x14ac:dyDescent="0.3">
      <c r="G38404" s="1"/>
      <c r="H38404" s="1"/>
    </row>
    <row r="38405" spans="7:8" x14ac:dyDescent="0.3">
      <c r="G38405" s="1"/>
      <c r="H38405" s="1"/>
    </row>
    <row r="38406" spans="7:8" x14ac:dyDescent="0.3">
      <c r="G38406" s="1"/>
      <c r="H38406" s="1"/>
    </row>
    <row r="38407" spans="7:8" x14ac:dyDescent="0.3">
      <c r="G38407" s="1"/>
      <c r="H38407" s="1"/>
    </row>
    <row r="38408" spans="7:8" x14ac:dyDescent="0.3">
      <c r="G38408" s="1"/>
      <c r="H38408" s="1"/>
    </row>
    <row r="38409" spans="7:8" x14ac:dyDescent="0.3">
      <c r="G38409" s="1"/>
      <c r="H38409" s="1"/>
    </row>
    <row r="38410" spans="7:8" x14ac:dyDescent="0.3">
      <c r="G38410" s="1"/>
      <c r="H38410" s="1"/>
    </row>
    <row r="38411" spans="7:8" x14ac:dyDescent="0.3">
      <c r="G38411" s="1"/>
      <c r="H38411" s="1"/>
    </row>
    <row r="38412" spans="7:8" x14ac:dyDescent="0.3">
      <c r="G38412" s="1"/>
      <c r="H38412" s="1"/>
    </row>
    <row r="38413" spans="7:8" x14ac:dyDescent="0.3">
      <c r="G38413" s="1"/>
      <c r="H38413" s="1"/>
    </row>
    <row r="38414" spans="7:8" x14ac:dyDescent="0.3">
      <c r="G38414" s="1"/>
      <c r="H38414" s="1"/>
    </row>
    <row r="38415" spans="7:8" x14ac:dyDescent="0.3">
      <c r="G38415" s="1"/>
      <c r="H38415" s="1"/>
    </row>
    <row r="38416" spans="7:8" x14ac:dyDescent="0.3">
      <c r="G38416" s="1"/>
      <c r="H38416" s="1"/>
    </row>
    <row r="38417" spans="7:8" x14ac:dyDescent="0.3">
      <c r="G38417" s="1"/>
      <c r="H38417" s="1"/>
    </row>
    <row r="38418" spans="7:8" x14ac:dyDescent="0.3">
      <c r="G38418" s="1"/>
      <c r="H38418" s="1"/>
    </row>
    <row r="38419" spans="7:8" x14ac:dyDescent="0.3">
      <c r="G38419" s="1"/>
      <c r="H38419" s="1"/>
    </row>
    <row r="38420" spans="7:8" x14ac:dyDescent="0.3">
      <c r="G38420" s="1"/>
      <c r="H38420" s="1"/>
    </row>
    <row r="38421" spans="7:8" x14ac:dyDescent="0.3">
      <c r="G38421" s="1"/>
      <c r="H38421" s="1"/>
    </row>
    <row r="38422" spans="7:8" x14ac:dyDescent="0.3">
      <c r="G38422" s="1"/>
      <c r="H38422" s="1"/>
    </row>
    <row r="38423" spans="7:8" x14ac:dyDescent="0.3">
      <c r="G38423" s="1"/>
      <c r="H38423" s="1"/>
    </row>
    <row r="38424" spans="7:8" x14ac:dyDescent="0.3">
      <c r="G38424" s="1"/>
      <c r="H38424" s="1"/>
    </row>
    <row r="38425" spans="7:8" x14ac:dyDescent="0.3">
      <c r="G38425" s="1"/>
      <c r="H38425" s="1"/>
    </row>
    <row r="38426" spans="7:8" x14ac:dyDescent="0.3">
      <c r="G38426" s="1"/>
      <c r="H38426" s="1"/>
    </row>
    <row r="38427" spans="7:8" x14ac:dyDescent="0.3">
      <c r="G38427" s="1"/>
      <c r="H38427" s="1"/>
    </row>
    <row r="38428" spans="7:8" x14ac:dyDescent="0.3">
      <c r="G38428" s="1"/>
      <c r="H38428" s="1"/>
    </row>
    <row r="38429" spans="7:8" x14ac:dyDescent="0.3">
      <c r="G38429" s="1"/>
      <c r="H38429" s="1"/>
    </row>
    <row r="38430" spans="7:8" x14ac:dyDescent="0.3">
      <c r="G38430" s="1"/>
      <c r="H38430" s="1"/>
    </row>
    <row r="38431" spans="7:8" x14ac:dyDescent="0.3">
      <c r="G38431" s="1"/>
      <c r="H38431" s="1"/>
    </row>
    <row r="38432" spans="7:8" x14ac:dyDescent="0.3">
      <c r="G38432" s="1"/>
      <c r="H38432" s="1"/>
    </row>
    <row r="38433" spans="7:8" x14ac:dyDescent="0.3">
      <c r="G38433" s="1"/>
      <c r="H38433" s="1"/>
    </row>
    <row r="38434" spans="7:8" x14ac:dyDescent="0.3">
      <c r="G38434" s="1"/>
      <c r="H38434" s="1"/>
    </row>
    <row r="38435" spans="7:8" x14ac:dyDescent="0.3">
      <c r="G38435" s="1"/>
      <c r="H38435" s="1"/>
    </row>
    <row r="38436" spans="7:8" x14ac:dyDescent="0.3">
      <c r="G38436" s="1"/>
      <c r="H38436" s="1"/>
    </row>
    <row r="38437" spans="7:8" x14ac:dyDescent="0.3">
      <c r="G38437" s="1"/>
      <c r="H38437" s="1"/>
    </row>
    <row r="38438" spans="7:8" x14ac:dyDescent="0.3">
      <c r="G38438" s="1"/>
      <c r="H38438" s="1"/>
    </row>
    <row r="38439" spans="7:8" x14ac:dyDescent="0.3">
      <c r="G38439" s="1"/>
      <c r="H38439" s="1"/>
    </row>
    <row r="38440" spans="7:8" x14ac:dyDescent="0.3">
      <c r="G38440" s="1"/>
      <c r="H38440" s="1"/>
    </row>
    <row r="38441" spans="7:8" x14ac:dyDescent="0.3">
      <c r="G38441" s="1"/>
      <c r="H38441" s="1"/>
    </row>
    <row r="38442" spans="7:8" x14ac:dyDescent="0.3">
      <c r="G38442" s="1"/>
      <c r="H38442" s="1"/>
    </row>
    <row r="38443" spans="7:8" x14ac:dyDescent="0.3">
      <c r="G38443" s="1"/>
      <c r="H38443" s="1"/>
    </row>
    <row r="38444" spans="7:8" x14ac:dyDescent="0.3">
      <c r="G38444" s="1"/>
      <c r="H38444" s="1"/>
    </row>
    <row r="38445" spans="7:8" x14ac:dyDescent="0.3">
      <c r="G38445" s="1"/>
      <c r="H38445" s="1"/>
    </row>
    <row r="38446" spans="7:8" x14ac:dyDescent="0.3">
      <c r="G38446" s="1"/>
      <c r="H38446" s="1"/>
    </row>
    <row r="38447" spans="7:8" x14ac:dyDescent="0.3">
      <c r="G38447" s="1"/>
      <c r="H38447" s="1"/>
    </row>
    <row r="38448" spans="7:8" x14ac:dyDescent="0.3">
      <c r="G38448" s="1"/>
      <c r="H38448" s="1"/>
    </row>
    <row r="38449" spans="7:8" x14ac:dyDescent="0.3">
      <c r="G38449" s="1"/>
      <c r="H38449" s="1"/>
    </row>
    <row r="38450" spans="7:8" x14ac:dyDescent="0.3">
      <c r="G38450" s="1"/>
      <c r="H38450" s="1"/>
    </row>
    <row r="38451" spans="7:8" x14ac:dyDescent="0.3">
      <c r="G38451" s="1"/>
      <c r="H38451" s="1"/>
    </row>
    <row r="38452" spans="7:8" x14ac:dyDescent="0.3">
      <c r="G38452" s="1"/>
      <c r="H38452" s="1"/>
    </row>
    <row r="38453" spans="7:8" x14ac:dyDescent="0.3">
      <c r="G38453" s="1"/>
      <c r="H38453" s="1"/>
    </row>
    <row r="38454" spans="7:8" x14ac:dyDescent="0.3">
      <c r="G38454" s="1"/>
      <c r="H38454" s="1"/>
    </row>
    <row r="38455" spans="7:8" x14ac:dyDescent="0.3">
      <c r="G38455" s="1"/>
      <c r="H38455" s="1"/>
    </row>
    <row r="38456" spans="7:8" x14ac:dyDescent="0.3">
      <c r="G38456" s="1"/>
      <c r="H38456" s="1"/>
    </row>
    <row r="38457" spans="7:8" x14ac:dyDescent="0.3">
      <c r="G38457" s="1"/>
      <c r="H38457" s="1"/>
    </row>
    <row r="38458" spans="7:8" x14ac:dyDescent="0.3">
      <c r="G38458" s="1"/>
      <c r="H38458" s="1"/>
    </row>
    <row r="38459" spans="7:8" x14ac:dyDescent="0.3">
      <c r="G38459" s="1"/>
      <c r="H38459" s="1"/>
    </row>
    <row r="38460" spans="7:8" x14ac:dyDescent="0.3">
      <c r="G38460" s="1"/>
      <c r="H38460" s="1"/>
    </row>
    <row r="38461" spans="7:8" x14ac:dyDescent="0.3">
      <c r="G38461" s="1"/>
      <c r="H38461" s="1"/>
    </row>
    <row r="38462" spans="7:8" x14ac:dyDescent="0.3">
      <c r="G38462" s="1"/>
      <c r="H38462" s="1"/>
    </row>
    <row r="38463" spans="7:8" x14ac:dyDescent="0.3">
      <c r="G38463" s="1"/>
      <c r="H38463" s="1"/>
    </row>
    <row r="38464" spans="7:8" x14ac:dyDescent="0.3">
      <c r="G38464" s="1"/>
      <c r="H38464" s="1"/>
    </row>
    <row r="38465" spans="7:8" x14ac:dyDescent="0.3">
      <c r="G38465" s="1"/>
      <c r="H38465" s="1"/>
    </row>
    <row r="38466" spans="7:8" x14ac:dyDescent="0.3">
      <c r="G38466" s="1"/>
      <c r="H38466" s="1"/>
    </row>
    <row r="38467" spans="7:8" x14ac:dyDescent="0.3">
      <c r="G38467" s="1"/>
      <c r="H38467" s="1"/>
    </row>
    <row r="38468" spans="7:8" x14ac:dyDescent="0.3">
      <c r="G38468" s="1"/>
      <c r="H38468" s="1"/>
    </row>
    <row r="38469" spans="7:8" x14ac:dyDescent="0.3">
      <c r="G38469" s="1"/>
      <c r="H38469" s="1"/>
    </row>
    <row r="38470" spans="7:8" x14ac:dyDescent="0.3">
      <c r="G38470" s="1"/>
      <c r="H38470" s="1"/>
    </row>
    <row r="38471" spans="7:8" x14ac:dyDescent="0.3">
      <c r="G38471" s="1"/>
      <c r="H38471" s="1"/>
    </row>
    <row r="38472" spans="7:8" x14ac:dyDescent="0.3">
      <c r="G38472" s="1"/>
      <c r="H38472" s="1"/>
    </row>
    <row r="38473" spans="7:8" x14ac:dyDescent="0.3">
      <c r="G38473" s="1"/>
      <c r="H38473" s="1"/>
    </row>
    <row r="38474" spans="7:8" x14ac:dyDescent="0.3">
      <c r="G38474" s="1"/>
      <c r="H38474" s="1"/>
    </row>
    <row r="38475" spans="7:8" x14ac:dyDescent="0.3">
      <c r="G38475" s="1"/>
      <c r="H38475" s="1"/>
    </row>
    <row r="38476" spans="7:8" x14ac:dyDescent="0.3">
      <c r="G38476" s="1"/>
      <c r="H38476" s="1"/>
    </row>
    <row r="38477" spans="7:8" x14ac:dyDescent="0.3">
      <c r="G38477" s="1"/>
      <c r="H38477" s="1"/>
    </row>
    <row r="38478" spans="7:8" x14ac:dyDescent="0.3">
      <c r="G38478" s="1"/>
      <c r="H38478" s="1"/>
    </row>
    <row r="38479" spans="7:8" x14ac:dyDescent="0.3">
      <c r="G38479" s="1"/>
      <c r="H38479" s="1"/>
    </row>
    <row r="38480" spans="7:8" x14ac:dyDescent="0.3">
      <c r="G38480" s="1"/>
      <c r="H38480" s="1"/>
    </row>
    <row r="38481" spans="7:8" x14ac:dyDescent="0.3">
      <c r="G38481" s="1"/>
      <c r="H38481" s="1"/>
    </row>
    <row r="38482" spans="7:8" x14ac:dyDescent="0.3">
      <c r="G38482" s="1"/>
      <c r="H38482" s="1"/>
    </row>
    <row r="38483" spans="7:8" x14ac:dyDescent="0.3">
      <c r="G38483" s="1"/>
      <c r="H38483" s="1"/>
    </row>
    <row r="38484" spans="7:8" x14ac:dyDescent="0.3">
      <c r="G38484" s="1"/>
      <c r="H38484" s="1"/>
    </row>
    <row r="38485" spans="7:8" x14ac:dyDescent="0.3">
      <c r="G38485" s="1"/>
      <c r="H38485" s="1"/>
    </row>
    <row r="38486" spans="7:8" x14ac:dyDescent="0.3">
      <c r="G38486" s="1"/>
      <c r="H38486" s="1"/>
    </row>
    <row r="38487" spans="7:8" x14ac:dyDescent="0.3">
      <c r="G38487" s="1"/>
      <c r="H38487" s="1"/>
    </row>
    <row r="38488" spans="7:8" x14ac:dyDescent="0.3">
      <c r="G38488" s="1"/>
      <c r="H38488" s="1"/>
    </row>
    <row r="38489" spans="7:8" x14ac:dyDescent="0.3">
      <c r="G38489" s="1"/>
      <c r="H38489" s="1"/>
    </row>
    <row r="38490" spans="7:8" x14ac:dyDescent="0.3">
      <c r="G38490" s="1"/>
      <c r="H38490" s="1"/>
    </row>
    <row r="38491" spans="7:8" x14ac:dyDescent="0.3">
      <c r="G38491" s="1"/>
      <c r="H38491" s="1"/>
    </row>
    <row r="38492" spans="7:8" x14ac:dyDescent="0.3">
      <c r="G38492" s="1"/>
      <c r="H38492" s="1"/>
    </row>
    <row r="38493" spans="7:8" x14ac:dyDescent="0.3">
      <c r="G38493" s="1"/>
      <c r="H38493" s="1"/>
    </row>
    <row r="38494" spans="7:8" x14ac:dyDescent="0.3">
      <c r="G38494" s="1"/>
      <c r="H38494" s="1"/>
    </row>
    <row r="38495" spans="7:8" x14ac:dyDescent="0.3">
      <c r="G38495" s="1"/>
      <c r="H38495" s="1"/>
    </row>
    <row r="38496" spans="7:8" x14ac:dyDescent="0.3">
      <c r="G38496" s="1"/>
      <c r="H38496" s="1"/>
    </row>
    <row r="38497" spans="7:8" x14ac:dyDescent="0.3">
      <c r="G38497" s="1"/>
      <c r="H38497" s="1"/>
    </row>
    <row r="38498" spans="7:8" x14ac:dyDescent="0.3">
      <c r="G38498" s="1"/>
      <c r="H38498" s="1"/>
    </row>
    <row r="38499" spans="7:8" x14ac:dyDescent="0.3">
      <c r="G38499" s="1"/>
      <c r="H38499" s="1"/>
    </row>
    <row r="38500" spans="7:8" x14ac:dyDescent="0.3">
      <c r="G38500" s="1"/>
      <c r="H38500" s="1"/>
    </row>
    <row r="38501" spans="7:8" x14ac:dyDescent="0.3">
      <c r="G38501" s="1"/>
      <c r="H38501" s="1"/>
    </row>
    <row r="38502" spans="7:8" x14ac:dyDescent="0.3">
      <c r="G38502" s="1"/>
      <c r="H38502" s="1"/>
    </row>
    <row r="38503" spans="7:8" x14ac:dyDescent="0.3">
      <c r="G38503" s="1"/>
      <c r="H38503" s="1"/>
    </row>
    <row r="38504" spans="7:8" x14ac:dyDescent="0.3">
      <c r="G38504" s="1"/>
      <c r="H38504" s="1"/>
    </row>
    <row r="38505" spans="7:8" x14ac:dyDescent="0.3">
      <c r="G38505" s="1"/>
      <c r="H38505" s="1"/>
    </row>
    <row r="38506" spans="7:8" x14ac:dyDescent="0.3">
      <c r="G38506" s="1"/>
      <c r="H38506" s="1"/>
    </row>
    <row r="38507" spans="7:8" x14ac:dyDescent="0.3">
      <c r="G38507" s="1"/>
      <c r="H38507" s="1"/>
    </row>
    <row r="38508" spans="7:8" x14ac:dyDescent="0.3">
      <c r="G38508" s="1"/>
      <c r="H38508" s="1"/>
    </row>
    <row r="38509" spans="7:8" x14ac:dyDescent="0.3">
      <c r="G38509" s="1"/>
      <c r="H38509" s="1"/>
    </row>
    <row r="38510" spans="7:8" x14ac:dyDescent="0.3">
      <c r="G38510" s="1"/>
      <c r="H38510" s="1"/>
    </row>
    <row r="38511" spans="7:8" x14ac:dyDescent="0.3">
      <c r="G38511" s="1"/>
      <c r="H38511" s="1"/>
    </row>
    <row r="38512" spans="7:8" x14ac:dyDescent="0.3">
      <c r="G38512" s="1"/>
      <c r="H38512" s="1"/>
    </row>
    <row r="38513" spans="7:8" x14ac:dyDescent="0.3">
      <c r="G38513" s="1"/>
      <c r="H38513" s="1"/>
    </row>
    <row r="38514" spans="7:8" x14ac:dyDescent="0.3">
      <c r="G38514" s="1"/>
      <c r="H38514" s="1"/>
    </row>
    <row r="38515" spans="7:8" x14ac:dyDescent="0.3">
      <c r="G38515" s="1"/>
      <c r="H38515" s="1"/>
    </row>
    <row r="38516" spans="7:8" x14ac:dyDescent="0.3">
      <c r="G38516" s="1"/>
      <c r="H38516" s="1"/>
    </row>
    <row r="38517" spans="7:8" x14ac:dyDescent="0.3">
      <c r="G38517" s="1"/>
      <c r="H38517" s="1"/>
    </row>
    <row r="38518" spans="7:8" x14ac:dyDescent="0.3">
      <c r="G38518" s="1"/>
      <c r="H38518" s="1"/>
    </row>
    <row r="38519" spans="7:8" x14ac:dyDescent="0.3">
      <c r="G38519" s="1"/>
      <c r="H38519" s="1"/>
    </row>
    <row r="38520" spans="7:8" x14ac:dyDescent="0.3">
      <c r="G38520" s="1"/>
      <c r="H38520" s="1"/>
    </row>
    <row r="38521" spans="7:8" x14ac:dyDescent="0.3">
      <c r="G38521" s="1"/>
      <c r="H38521" s="1"/>
    </row>
    <row r="38522" spans="7:8" x14ac:dyDescent="0.3">
      <c r="G38522" s="1"/>
      <c r="H38522" s="1"/>
    </row>
    <row r="38523" spans="7:8" x14ac:dyDescent="0.3">
      <c r="G38523" s="1"/>
      <c r="H38523" s="1"/>
    </row>
    <row r="38524" spans="7:8" x14ac:dyDescent="0.3">
      <c r="G38524" s="1"/>
      <c r="H38524" s="1"/>
    </row>
    <row r="38525" spans="7:8" x14ac:dyDescent="0.3">
      <c r="G38525" s="1"/>
      <c r="H38525" s="1"/>
    </row>
    <row r="38526" spans="7:8" x14ac:dyDescent="0.3">
      <c r="G38526" s="1"/>
      <c r="H38526" s="1"/>
    </row>
    <row r="38527" spans="7:8" x14ac:dyDescent="0.3">
      <c r="G38527" s="1"/>
      <c r="H38527" s="1"/>
    </row>
    <row r="38528" spans="7:8" x14ac:dyDescent="0.3">
      <c r="G38528" s="1"/>
      <c r="H38528" s="1"/>
    </row>
    <row r="38529" spans="7:8" x14ac:dyDescent="0.3">
      <c r="G38529" s="1"/>
      <c r="H38529" s="1"/>
    </row>
    <row r="38530" spans="7:8" x14ac:dyDescent="0.3">
      <c r="G38530" s="1"/>
      <c r="H38530" s="1"/>
    </row>
    <row r="38531" spans="7:8" x14ac:dyDescent="0.3">
      <c r="G38531" s="1"/>
      <c r="H38531" s="1"/>
    </row>
    <row r="38532" spans="7:8" x14ac:dyDescent="0.3">
      <c r="G38532" s="1"/>
      <c r="H38532" s="1"/>
    </row>
    <row r="38533" spans="7:8" x14ac:dyDescent="0.3">
      <c r="G38533" s="1"/>
      <c r="H38533" s="1"/>
    </row>
    <row r="38534" spans="7:8" x14ac:dyDescent="0.3">
      <c r="G38534" s="1"/>
      <c r="H38534" s="1"/>
    </row>
    <row r="38535" spans="7:8" x14ac:dyDescent="0.3">
      <c r="G38535" s="1"/>
      <c r="H38535" s="1"/>
    </row>
    <row r="38536" spans="7:8" x14ac:dyDescent="0.3">
      <c r="G38536" s="1"/>
      <c r="H38536" s="1"/>
    </row>
    <row r="38537" spans="7:8" x14ac:dyDescent="0.3">
      <c r="G38537" s="1"/>
      <c r="H38537" s="1"/>
    </row>
    <row r="38538" spans="7:8" x14ac:dyDescent="0.3">
      <c r="G38538" s="1"/>
      <c r="H38538" s="1"/>
    </row>
    <row r="38539" spans="7:8" x14ac:dyDescent="0.3">
      <c r="G38539" s="1"/>
      <c r="H38539" s="1"/>
    </row>
    <row r="38540" spans="7:8" x14ac:dyDescent="0.3">
      <c r="G38540" s="1"/>
      <c r="H38540" s="1"/>
    </row>
    <row r="38541" spans="7:8" x14ac:dyDescent="0.3">
      <c r="G38541" s="1"/>
      <c r="H38541" s="1"/>
    </row>
    <row r="38542" spans="7:8" x14ac:dyDescent="0.3">
      <c r="G38542" s="1"/>
      <c r="H38542" s="1"/>
    </row>
    <row r="38543" spans="7:8" x14ac:dyDescent="0.3">
      <c r="G38543" s="1"/>
      <c r="H38543" s="1"/>
    </row>
    <row r="38544" spans="7:8" x14ac:dyDescent="0.3">
      <c r="G38544" s="1"/>
      <c r="H38544" s="1"/>
    </row>
    <row r="38545" spans="7:8" x14ac:dyDescent="0.3">
      <c r="G38545" s="1"/>
      <c r="H38545" s="1"/>
    </row>
    <row r="38546" spans="7:8" x14ac:dyDescent="0.3">
      <c r="G38546" s="1"/>
      <c r="H38546" s="1"/>
    </row>
    <row r="38547" spans="7:8" x14ac:dyDescent="0.3">
      <c r="G38547" s="1"/>
      <c r="H38547" s="1"/>
    </row>
    <row r="38548" spans="7:8" x14ac:dyDescent="0.3">
      <c r="G38548" s="1"/>
      <c r="H38548" s="1"/>
    </row>
    <row r="38549" spans="7:8" x14ac:dyDescent="0.3">
      <c r="G38549" s="1"/>
      <c r="H38549" s="1"/>
    </row>
    <row r="38550" spans="7:8" x14ac:dyDescent="0.3">
      <c r="G38550" s="1"/>
      <c r="H38550" s="1"/>
    </row>
    <row r="38551" spans="7:8" x14ac:dyDescent="0.3">
      <c r="G38551" s="1"/>
      <c r="H38551" s="1"/>
    </row>
    <row r="38552" spans="7:8" x14ac:dyDescent="0.3">
      <c r="G38552" s="1"/>
      <c r="H38552" s="1"/>
    </row>
    <row r="38553" spans="7:8" x14ac:dyDescent="0.3">
      <c r="G38553" s="1"/>
      <c r="H38553" s="1"/>
    </row>
    <row r="38554" spans="7:8" x14ac:dyDescent="0.3">
      <c r="G38554" s="1"/>
      <c r="H38554" s="1"/>
    </row>
    <row r="38555" spans="7:8" x14ac:dyDescent="0.3">
      <c r="G38555" s="1"/>
      <c r="H38555" s="1"/>
    </row>
    <row r="38556" spans="7:8" x14ac:dyDescent="0.3">
      <c r="G38556" s="1"/>
      <c r="H38556" s="1"/>
    </row>
    <row r="38557" spans="7:8" x14ac:dyDescent="0.3">
      <c r="G38557" s="1"/>
      <c r="H38557" s="1"/>
    </row>
    <row r="38558" spans="7:8" x14ac:dyDescent="0.3">
      <c r="G38558" s="1"/>
      <c r="H38558" s="1"/>
    </row>
    <row r="38559" spans="7:8" x14ac:dyDescent="0.3">
      <c r="G38559" s="1"/>
      <c r="H38559" s="1"/>
    </row>
    <row r="38560" spans="7:8" x14ac:dyDescent="0.3">
      <c r="G38560" s="1"/>
      <c r="H38560" s="1"/>
    </row>
    <row r="38561" spans="7:8" x14ac:dyDescent="0.3">
      <c r="G38561" s="1"/>
      <c r="H38561" s="1"/>
    </row>
    <row r="38562" spans="7:8" x14ac:dyDescent="0.3">
      <c r="G38562" s="1"/>
      <c r="H38562" s="1"/>
    </row>
    <row r="38563" spans="7:8" x14ac:dyDescent="0.3">
      <c r="G38563" s="1"/>
      <c r="H38563" s="1"/>
    </row>
    <row r="38564" spans="7:8" x14ac:dyDescent="0.3">
      <c r="G38564" s="1"/>
      <c r="H38564" s="1"/>
    </row>
    <row r="38565" spans="7:8" x14ac:dyDescent="0.3">
      <c r="G38565" s="1"/>
      <c r="H38565" s="1"/>
    </row>
    <row r="38566" spans="7:8" x14ac:dyDescent="0.3">
      <c r="G38566" s="1"/>
      <c r="H38566" s="1"/>
    </row>
    <row r="38567" spans="7:8" x14ac:dyDescent="0.3">
      <c r="G38567" s="1"/>
      <c r="H38567" s="1"/>
    </row>
    <row r="38568" spans="7:8" x14ac:dyDescent="0.3">
      <c r="G38568" s="1"/>
      <c r="H38568" s="1"/>
    </row>
    <row r="38569" spans="7:8" x14ac:dyDescent="0.3">
      <c r="G38569" s="1"/>
      <c r="H38569" s="1"/>
    </row>
    <row r="38570" spans="7:8" x14ac:dyDescent="0.3">
      <c r="G38570" s="1"/>
      <c r="H38570" s="1"/>
    </row>
    <row r="38571" spans="7:8" x14ac:dyDescent="0.3">
      <c r="G38571" s="1"/>
      <c r="H38571" s="1"/>
    </row>
    <row r="38572" spans="7:8" x14ac:dyDescent="0.3">
      <c r="G38572" s="1"/>
      <c r="H38572" s="1"/>
    </row>
    <row r="38573" spans="7:8" x14ac:dyDescent="0.3">
      <c r="G38573" s="1"/>
      <c r="H38573" s="1"/>
    </row>
    <row r="38574" spans="7:8" x14ac:dyDescent="0.3">
      <c r="G38574" s="1"/>
      <c r="H38574" s="1"/>
    </row>
    <row r="38575" spans="7:8" x14ac:dyDescent="0.3">
      <c r="G38575" s="1"/>
      <c r="H38575" s="1"/>
    </row>
    <row r="38576" spans="7:8" x14ac:dyDescent="0.3">
      <c r="G38576" s="1"/>
      <c r="H38576" s="1"/>
    </row>
    <row r="38577" spans="7:8" x14ac:dyDescent="0.3">
      <c r="G38577" s="1"/>
      <c r="H38577" s="1"/>
    </row>
    <row r="38578" spans="7:8" x14ac:dyDescent="0.3">
      <c r="G38578" s="1"/>
      <c r="H38578" s="1"/>
    </row>
    <row r="38579" spans="7:8" x14ac:dyDescent="0.3">
      <c r="G38579" s="1"/>
      <c r="H38579" s="1"/>
    </row>
    <row r="38580" spans="7:8" x14ac:dyDescent="0.3">
      <c r="G38580" s="1"/>
      <c r="H38580" s="1"/>
    </row>
    <row r="38581" spans="7:8" x14ac:dyDescent="0.3">
      <c r="G38581" s="1"/>
      <c r="H38581" s="1"/>
    </row>
    <row r="38582" spans="7:8" x14ac:dyDescent="0.3">
      <c r="G38582" s="1"/>
      <c r="H38582" s="1"/>
    </row>
    <row r="38583" spans="7:8" x14ac:dyDescent="0.3">
      <c r="G38583" s="1"/>
      <c r="H38583" s="1"/>
    </row>
    <row r="38584" spans="7:8" x14ac:dyDescent="0.3">
      <c r="G38584" s="1"/>
      <c r="H38584" s="1"/>
    </row>
    <row r="38585" spans="7:8" x14ac:dyDescent="0.3">
      <c r="G38585" s="1"/>
      <c r="H38585" s="1"/>
    </row>
    <row r="38586" spans="7:8" x14ac:dyDescent="0.3">
      <c r="G38586" s="1"/>
      <c r="H38586" s="1"/>
    </row>
    <row r="38587" spans="7:8" x14ac:dyDescent="0.3">
      <c r="G38587" s="1"/>
      <c r="H38587" s="1"/>
    </row>
    <row r="38588" spans="7:8" x14ac:dyDescent="0.3">
      <c r="G38588" s="1"/>
      <c r="H38588" s="1"/>
    </row>
    <row r="38589" spans="7:8" x14ac:dyDescent="0.3">
      <c r="G38589" s="1"/>
      <c r="H38589" s="1"/>
    </row>
    <row r="38590" spans="7:8" x14ac:dyDescent="0.3">
      <c r="G38590" s="1"/>
      <c r="H38590" s="1"/>
    </row>
    <row r="38591" spans="7:8" x14ac:dyDescent="0.3">
      <c r="G38591" s="1"/>
      <c r="H38591" s="1"/>
    </row>
    <row r="38592" spans="7:8" x14ac:dyDescent="0.3">
      <c r="G38592" s="1"/>
      <c r="H38592" s="1"/>
    </row>
    <row r="38593" spans="7:8" x14ac:dyDescent="0.3">
      <c r="G38593" s="1"/>
      <c r="H38593" s="1"/>
    </row>
    <row r="38594" spans="7:8" x14ac:dyDescent="0.3">
      <c r="G38594" s="1"/>
      <c r="H38594" s="1"/>
    </row>
    <row r="38595" spans="7:8" x14ac:dyDescent="0.3">
      <c r="G38595" s="1"/>
      <c r="H38595" s="1"/>
    </row>
    <row r="38596" spans="7:8" x14ac:dyDescent="0.3">
      <c r="G38596" s="1"/>
      <c r="H38596" s="1"/>
    </row>
    <row r="38597" spans="7:8" x14ac:dyDescent="0.3">
      <c r="G38597" s="1"/>
      <c r="H38597" s="1"/>
    </row>
    <row r="38598" spans="7:8" x14ac:dyDescent="0.3">
      <c r="G38598" s="1"/>
      <c r="H38598" s="1"/>
    </row>
    <row r="38599" spans="7:8" x14ac:dyDescent="0.3">
      <c r="G38599" s="1"/>
      <c r="H38599" s="1"/>
    </row>
    <row r="38600" spans="7:8" x14ac:dyDescent="0.3">
      <c r="G38600" s="1"/>
      <c r="H38600" s="1"/>
    </row>
    <row r="38601" spans="7:8" x14ac:dyDescent="0.3">
      <c r="G38601" s="1"/>
      <c r="H38601" s="1"/>
    </row>
    <row r="38602" spans="7:8" x14ac:dyDescent="0.3">
      <c r="G38602" s="1"/>
      <c r="H38602" s="1"/>
    </row>
    <row r="38603" spans="7:8" x14ac:dyDescent="0.3">
      <c r="G38603" s="1"/>
      <c r="H38603" s="1"/>
    </row>
    <row r="38604" spans="7:8" x14ac:dyDescent="0.3">
      <c r="G38604" s="1"/>
      <c r="H38604" s="1"/>
    </row>
    <row r="38605" spans="7:8" x14ac:dyDescent="0.3">
      <c r="G38605" s="1"/>
      <c r="H38605" s="1"/>
    </row>
    <row r="38606" spans="7:8" x14ac:dyDescent="0.3">
      <c r="G38606" s="1"/>
      <c r="H38606" s="1"/>
    </row>
    <row r="38607" spans="7:8" x14ac:dyDescent="0.3">
      <c r="G38607" s="1"/>
      <c r="H38607" s="1"/>
    </row>
    <row r="38608" spans="7:8" x14ac:dyDescent="0.3">
      <c r="G38608" s="1"/>
      <c r="H38608" s="1"/>
    </row>
    <row r="38609" spans="7:8" x14ac:dyDescent="0.3">
      <c r="G38609" s="1"/>
      <c r="H38609" s="1"/>
    </row>
    <row r="38610" spans="7:8" x14ac:dyDescent="0.3">
      <c r="G38610" s="1"/>
      <c r="H38610" s="1"/>
    </row>
    <row r="38611" spans="7:8" x14ac:dyDescent="0.3">
      <c r="G38611" s="1"/>
      <c r="H38611" s="1"/>
    </row>
    <row r="38612" spans="7:8" x14ac:dyDescent="0.3">
      <c r="G38612" s="1"/>
      <c r="H38612" s="1"/>
    </row>
    <row r="38613" spans="7:8" x14ac:dyDescent="0.3">
      <c r="G38613" s="1"/>
      <c r="H38613" s="1"/>
    </row>
    <row r="38614" spans="7:8" x14ac:dyDescent="0.3">
      <c r="G38614" s="1"/>
      <c r="H38614" s="1"/>
    </row>
    <row r="38615" spans="7:8" x14ac:dyDescent="0.3">
      <c r="G38615" s="1"/>
      <c r="H38615" s="1"/>
    </row>
    <row r="38616" spans="7:8" x14ac:dyDescent="0.3">
      <c r="G38616" s="1"/>
      <c r="H38616" s="1"/>
    </row>
    <row r="38617" spans="7:8" x14ac:dyDescent="0.3">
      <c r="G38617" s="1"/>
      <c r="H38617" s="1"/>
    </row>
    <row r="38618" spans="7:8" x14ac:dyDescent="0.3">
      <c r="G38618" s="1"/>
      <c r="H38618" s="1"/>
    </row>
    <row r="38619" spans="7:8" x14ac:dyDescent="0.3">
      <c r="G38619" s="1"/>
      <c r="H38619" s="1"/>
    </row>
    <row r="38620" spans="7:8" x14ac:dyDescent="0.3">
      <c r="G38620" s="1"/>
      <c r="H38620" s="1"/>
    </row>
    <row r="38621" spans="7:8" x14ac:dyDescent="0.3">
      <c r="G38621" s="1"/>
      <c r="H38621" s="1"/>
    </row>
    <row r="38622" spans="7:8" x14ac:dyDescent="0.3">
      <c r="G38622" s="1"/>
      <c r="H38622" s="1"/>
    </row>
    <row r="38623" spans="7:8" x14ac:dyDescent="0.3">
      <c r="G38623" s="1"/>
      <c r="H38623" s="1"/>
    </row>
    <row r="38624" spans="7:8" x14ac:dyDescent="0.3">
      <c r="G38624" s="1"/>
      <c r="H38624" s="1"/>
    </row>
    <row r="38625" spans="7:8" x14ac:dyDescent="0.3">
      <c r="G38625" s="1"/>
      <c r="H38625" s="1"/>
    </row>
    <row r="38626" spans="7:8" x14ac:dyDescent="0.3">
      <c r="G38626" s="1"/>
      <c r="H38626" s="1"/>
    </row>
    <row r="38627" spans="7:8" x14ac:dyDescent="0.3">
      <c r="G38627" s="1"/>
      <c r="H38627" s="1"/>
    </row>
    <row r="38628" spans="7:8" x14ac:dyDescent="0.3">
      <c r="G38628" s="1"/>
      <c r="H38628" s="1"/>
    </row>
    <row r="38629" spans="7:8" x14ac:dyDescent="0.3">
      <c r="G38629" s="1"/>
      <c r="H38629" s="1"/>
    </row>
    <row r="38630" spans="7:8" x14ac:dyDescent="0.3">
      <c r="G38630" s="1"/>
      <c r="H38630" s="1"/>
    </row>
    <row r="38631" spans="7:8" x14ac:dyDescent="0.3">
      <c r="G38631" s="1"/>
      <c r="H38631" s="1"/>
    </row>
    <row r="38632" spans="7:8" x14ac:dyDescent="0.3">
      <c r="G38632" s="1"/>
      <c r="H38632" s="1"/>
    </row>
    <row r="38633" spans="7:8" x14ac:dyDescent="0.3">
      <c r="G38633" s="1"/>
      <c r="H38633" s="1"/>
    </row>
    <row r="38634" spans="7:8" x14ac:dyDescent="0.3">
      <c r="G38634" s="1"/>
      <c r="H38634" s="1"/>
    </row>
    <row r="38635" spans="7:8" x14ac:dyDescent="0.3">
      <c r="G38635" s="1"/>
      <c r="H38635" s="1"/>
    </row>
    <row r="38636" spans="7:8" x14ac:dyDescent="0.3">
      <c r="G38636" s="1"/>
      <c r="H38636" s="1"/>
    </row>
    <row r="38637" spans="7:8" x14ac:dyDescent="0.3">
      <c r="G38637" s="1"/>
      <c r="H38637" s="1"/>
    </row>
    <row r="38638" spans="7:8" x14ac:dyDescent="0.3">
      <c r="G38638" s="1"/>
      <c r="H38638" s="1"/>
    </row>
    <row r="38639" spans="7:8" x14ac:dyDescent="0.3">
      <c r="G38639" s="1"/>
      <c r="H38639" s="1"/>
    </row>
    <row r="38640" spans="7:8" x14ac:dyDescent="0.3">
      <c r="G38640" s="1"/>
      <c r="H38640" s="1"/>
    </row>
    <row r="38641" spans="7:8" x14ac:dyDescent="0.3">
      <c r="G38641" s="1"/>
      <c r="H38641" s="1"/>
    </row>
    <row r="38642" spans="7:8" x14ac:dyDescent="0.3">
      <c r="G38642" s="1"/>
      <c r="H38642" s="1"/>
    </row>
    <row r="38643" spans="7:8" x14ac:dyDescent="0.3">
      <c r="G38643" s="1"/>
      <c r="H38643" s="1"/>
    </row>
    <row r="38644" spans="7:8" x14ac:dyDescent="0.3">
      <c r="G38644" s="1"/>
      <c r="H38644" s="1"/>
    </row>
    <row r="38645" spans="7:8" x14ac:dyDescent="0.3">
      <c r="G38645" s="1"/>
      <c r="H38645" s="1"/>
    </row>
    <row r="38646" spans="7:8" x14ac:dyDescent="0.3">
      <c r="G38646" s="1"/>
      <c r="H38646" s="1"/>
    </row>
    <row r="38647" spans="7:8" x14ac:dyDescent="0.3">
      <c r="G38647" s="1"/>
      <c r="H38647" s="1"/>
    </row>
    <row r="38648" spans="7:8" x14ac:dyDescent="0.3">
      <c r="G38648" s="1"/>
      <c r="H38648" s="1"/>
    </row>
    <row r="38649" spans="7:8" x14ac:dyDescent="0.3">
      <c r="G38649" s="1"/>
      <c r="H38649" s="1"/>
    </row>
    <row r="38650" spans="7:8" x14ac:dyDescent="0.3">
      <c r="G38650" s="1"/>
      <c r="H38650" s="1"/>
    </row>
    <row r="38651" spans="7:8" x14ac:dyDescent="0.3">
      <c r="G38651" s="1"/>
      <c r="H38651" s="1"/>
    </row>
    <row r="38652" spans="7:8" x14ac:dyDescent="0.3">
      <c r="G38652" s="1"/>
      <c r="H38652" s="1"/>
    </row>
    <row r="38653" spans="7:8" x14ac:dyDescent="0.3">
      <c r="G38653" s="1"/>
      <c r="H38653" s="1"/>
    </row>
    <row r="38654" spans="7:8" x14ac:dyDescent="0.3">
      <c r="G38654" s="1"/>
      <c r="H38654" s="1"/>
    </row>
    <row r="38655" spans="7:8" x14ac:dyDescent="0.3">
      <c r="G38655" s="1"/>
      <c r="H38655" s="1"/>
    </row>
    <row r="38656" spans="7:8" x14ac:dyDescent="0.3">
      <c r="G38656" s="1"/>
      <c r="H38656" s="1"/>
    </row>
    <row r="38657" spans="7:8" x14ac:dyDescent="0.3">
      <c r="G38657" s="1"/>
      <c r="H38657" s="1"/>
    </row>
    <row r="38658" spans="7:8" x14ac:dyDescent="0.3">
      <c r="G38658" s="1"/>
      <c r="H38658" s="1"/>
    </row>
    <row r="38659" spans="7:8" x14ac:dyDescent="0.3">
      <c r="G38659" s="1"/>
      <c r="H38659" s="1"/>
    </row>
    <row r="38660" spans="7:8" x14ac:dyDescent="0.3">
      <c r="G38660" s="1"/>
      <c r="H38660" s="1"/>
    </row>
    <row r="38661" spans="7:8" x14ac:dyDescent="0.3">
      <c r="G38661" s="1"/>
      <c r="H38661" s="1"/>
    </row>
    <row r="38662" spans="7:8" x14ac:dyDescent="0.3">
      <c r="G38662" s="1"/>
      <c r="H38662" s="1"/>
    </row>
    <row r="38663" spans="7:8" x14ac:dyDescent="0.3">
      <c r="G38663" s="1"/>
      <c r="H38663" s="1"/>
    </row>
    <row r="38664" spans="7:8" x14ac:dyDescent="0.3">
      <c r="G38664" s="1"/>
      <c r="H38664" s="1"/>
    </row>
    <row r="38665" spans="7:8" x14ac:dyDescent="0.3">
      <c r="G38665" s="1"/>
      <c r="H38665" s="1"/>
    </row>
    <row r="38666" spans="7:8" x14ac:dyDescent="0.3">
      <c r="G38666" s="1"/>
      <c r="H38666" s="1"/>
    </row>
    <row r="38667" spans="7:8" x14ac:dyDescent="0.3">
      <c r="G38667" s="1"/>
      <c r="H38667" s="1"/>
    </row>
    <row r="38668" spans="7:8" x14ac:dyDescent="0.3">
      <c r="G38668" s="1"/>
      <c r="H38668" s="1"/>
    </row>
    <row r="38669" spans="7:8" x14ac:dyDescent="0.3">
      <c r="G38669" s="1"/>
      <c r="H38669" s="1"/>
    </row>
    <row r="38670" spans="7:8" x14ac:dyDescent="0.3">
      <c r="G38670" s="1"/>
      <c r="H38670" s="1"/>
    </row>
    <row r="38671" spans="7:8" x14ac:dyDescent="0.3">
      <c r="G38671" s="1"/>
      <c r="H38671" s="1"/>
    </row>
    <row r="38672" spans="7:8" x14ac:dyDescent="0.3">
      <c r="G38672" s="1"/>
      <c r="H38672" s="1"/>
    </row>
    <row r="38673" spans="7:8" x14ac:dyDescent="0.3">
      <c r="G38673" s="1"/>
      <c r="H38673" s="1"/>
    </row>
    <row r="38674" spans="7:8" x14ac:dyDescent="0.3">
      <c r="G38674" s="1"/>
      <c r="H38674" s="1"/>
    </row>
    <row r="38675" spans="7:8" x14ac:dyDescent="0.3">
      <c r="G38675" s="1"/>
      <c r="H38675" s="1"/>
    </row>
    <row r="38676" spans="7:8" x14ac:dyDescent="0.3">
      <c r="G38676" s="1"/>
      <c r="H38676" s="1"/>
    </row>
    <row r="38677" spans="7:8" x14ac:dyDescent="0.3">
      <c r="G38677" s="1"/>
      <c r="H38677" s="1"/>
    </row>
    <row r="38678" spans="7:8" x14ac:dyDescent="0.3">
      <c r="G38678" s="1"/>
      <c r="H38678" s="1"/>
    </row>
    <row r="38679" spans="7:8" x14ac:dyDescent="0.3">
      <c r="G38679" s="1"/>
      <c r="H38679" s="1"/>
    </row>
    <row r="38680" spans="7:8" x14ac:dyDescent="0.3">
      <c r="G38680" s="1"/>
      <c r="H38680" s="1"/>
    </row>
    <row r="38681" spans="7:8" x14ac:dyDescent="0.3">
      <c r="G38681" s="1"/>
      <c r="H38681" s="1"/>
    </row>
    <row r="38682" spans="7:8" x14ac:dyDescent="0.3">
      <c r="G38682" s="1"/>
      <c r="H38682" s="1"/>
    </row>
    <row r="38683" spans="7:8" x14ac:dyDescent="0.3">
      <c r="G38683" s="1"/>
      <c r="H38683" s="1"/>
    </row>
    <row r="38684" spans="7:8" x14ac:dyDescent="0.3">
      <c r="G38684" s="1"/>
      <c r="H38684" s="1"/>
    </row>
    <row r="38685" spans="7:8" x14ac:dyDescent="0.3">
      <c r="G38685" s="1"/>
      <c r="H38685" s="1"/>
    </row>
    <row r="38686" spans="7:8" x14ac:dyDescent="0.3">
      <c r="G38686" s="1"/>
      <c r="H38686" s="1"/>
    </row>
    <row r="38687" spans="7:8" x14ac:dyDescent="0.3">
      <c r="G38687" s="1"/>
      <c r="H38687" s="1"/>
    </row>
    <row r="38688" spans="7:8" x14ac:dyDescent="0.3">
      <c r="G38688" s="1"/>
      <c r="H38688" s="1"/>
    </row>
    <row r="38689" spans="7:8" x14ac:dyDescent="0.3">
      <c r="G38689" s="1"/>
      <c r="H38689" s="1"/>
    </row>
    <row r="38690" spans="7:8" x14ac:dyDescent="0.3">
      <c r="G38690" s="1"/>
      <c r="H38690" s="1"/>
    </row>
    <row r="38691" spans="7:8" x14ac:dyDescent="0.3">
      <c r="G38691" s="1"/>
      <c r="H38691" s="1"/>
    </row>
    <row r="38692" spans="7:8" x14ac:dyDescent="0.3">
      <c r="G38692" s="1"/>
      <c r="H38692" s="1"/>
    </row>
    <row r="38693" spans="7:8" x14ac:dyDescent="0.3">
      <c r="G38693" s="1"/>
      <c r="H38693" s="1"/>
    </row>
    <row r="38694" spans="7:8" x14ac:dyDescent="0.3">
      <c r="G38694" s="1"/>
      <c r="H38694" s="1"/>
    </row>
    <row r="38695" spans="7:8" x14ac:dyDescent="0.3">
      <c r="G38695" s="1"/>
      <c r="H38695" s="1"/>
    </row>
    <row r="38696" spans="7:8" x14ac:dyDescent="0.3">
      <c r="G38696" s="1"/>
      <c r="H38696" s="1"/>
    </row>
    <row r="38697" spans="7:8" x14ac:dyDescent="0.3">
      <c r="G38697" s="1"/>
      <c r="H38697" s="1"/>
    </row>
    <row r="38698" spans="7:8" x14ac:dyDescent="0.3">
      <c r="G38698" s="1"/>
      <c r="H38698" s="1"/>
    </row>
    <row r="38699" spans="7:8" x14ac:dyDescent="0.3">
      <c r="G38699" s="1"/>
      <c r="H38699" s="1"/>
    </row>
    <row r="38700" spans="7:8" x14ac:dyDescent="0.3">
      <c r="G38700" s="1"/>
      <c r="H38700" s="1"/>
    </row>
    <row r="38701" spans="7:8" x14ac:dyDescent="0.3">
      <c r="G38701" s="1"/>
      <c r="H38701" s="1"/>
    </row>
    <row r="38702" spans="7:8" x14ac:dyDescent="0.3">
      <c r="G38702" s="1"/>
      <c r="H38702" s="1"/>
    </row>
    <row r="38703" spans="7:8" x14ac:dyDescent="0.3">
      <c r="G38703" s="1"/>
      <c r="H38703" s="1"/>
    </row>
    <row r="38704" spans="7:8" x14ac:dyDescent="0.3">
      <c r="G38704" s="1"/>
      <c r="H38704" s="1"/>
    </row>
    <row r="38705" spans="7:8" x14ac:dyDescent="0.3">
      <c r="G38705" s="1"/>
      <c r="H38705" s="1"/>
    </row>
    <row r="38706" spans="7:8" x14ac:dyDescent="0.3">
      <c r="G38706" s="1"/>
      <c r="H38706" s="1"/>
    </row>
    <row r="38707" spans="7:8" x14ac:dyDescent="0.3">
      <c r="G38707" s="1"/>
      <c r="H38707" s="1"/>
    </row>
    <row r="38708" spans="7:8" x14ac:dyDescent="0.3">
      <c r="G38708" s="1"/>
      <c r="H38708" s="1"/>
    </row>
    <row r="38709" spans="7:8" x14ac:dyDescent="0.3">
      <c r="G38709" s="1"/>
      <c r="H38709" s="1"/>
    </row>
    <row r="38710" spans="7:8" x14ac:dyDescent="0.3">
      <c r="G38710" s="1"/>
      <c r="H38710" s="1"/>
    </row>
    <row r="38711" spans="7:8" x14ac:dyDescent="0.3">
      <c r="G38711" s="1"/>
      <c r="H38711" s="1"/>
    </row>
    <row r="38712" spans="7:8" x14ac:dyDescent="0.3">
      <c r="G38712" s="1"/>
      <c r="H38712" s="1"/>
    </row>
    <row r="38713" spans="7:8" x14ac:dyDescent="0.3">
      <c r="G38713" s="1"/>
      <c r="H38713" s="1"/>
    </row>
    <row r="38714" spans="7:8" x14ac:dyDescent="0.3">
      <c r="G38714" s="1"/>
      <c r="H38714" s="1"/>
    </row>
    <row r="38715" spans="7:8" x14ac:dyDescent="0.3">
      <c r="G38715" s="1"/>
      <c r="H38715" s="1"/>
    </row>
    <row r="38716" spans="7:8" x14ac:dyDescent="0.3">
      <c r="G38716" s="1"/>
      <c r="H38716" s="1"/>
    </row>
    <row r="38717" spans="7:8" x14ac:dyDescent="0.3">
      <c r="G38717" s="1"/>
      <c r="H38717" s="1"/>
    </row>
    <row r="38718" spans="7:8" x14ac:dyDescent="0.3">
      <c r="G38718" s="1"/>
      <c r="H38718" s="1"/>
    </row>
    <row r="38719" spans="7:8" x14ac:dyDescent="0.3">
      <c r="G38719" s="1"/>
      <c r="H38719" s="1"/>
    </row>
    <row r="38720" spans="7:8" x14ac:dyDescent="0.3">
      <c r="G38720" s="1"/>
      <c r="H38720" s="1"/>
    </row>
    <row r="38721" spans="7:8" x14ac:dyDescent="0.3">
      <c r="G38721" s="1"/>
      <c r="H38721" s="1"/>
    </row>
    <row r="38722" spans="7:8" x14ac:dyDescent="0.3">
      <c r="G38722" s="1"/>
      <c r="H38722" s="1"/>
    </row>
    <row r="38723" spans="7:8" x14ac:dyDescent="0.3">
      <c r="G38723" s="1"/>
      <c r="H38723" s="1"/>
    </row>
    <row r="38724" spans="7:8" x14ac:dyDescent="0.3">
      <c r="G38724" s="1"/>
      <c r="H38724" s="1"/>
    </row>
    <row r="38725" spans="7:8" x14ac:dyDescent="0.3">
      <c r="G38725" s="1"/>
      <c r="H38725" s="1"/>
    </row>
    <row r="38726" spans="7:8" x14ac:dyDescent="0.3">
      <c r="G38726" s="1"/>
      <c r="H38726" s="1"/>
    </row>
    <row r="38727" spans="7:8" x14ac:dyDescent="0.3">
      <c r="G38727" s="1"/>
      <c r="H38727" s="1"/>
    </row>
    <row r="38728" spans="7:8" x14ac:dyDescent="0.3">
      <c r="G38728" s="1"/>
      <c r="H38728" s="1"/>
    </row>
    <row r="38729" spans="7:8" x14ac:dyDescent="0.3">
      <c r="G38729" s="1"/>
      <c r="H38729" s="1"/>
    </row>
    <row r="38730" spans="7:8" x14ac:dyDescent="0.3">
      <c r="G38730" s="1"/>
      <c r="H38730" s="1"/>
    </row>
    <row r="38731" spans="7:8" x14ac:dyDescent="0.3">
      <c r="G38731" s="1"/>
      <c r="H38731" s="1"/>
    </row>
    <row r="38732" spans="7:8" x14ac:dyDescent="0.3">
      <c r="G38732" s="1"/>
      <c r="H38732" s="1"/>
    </row>
    <row r="38733" spans="7:8" x14ac:dyDescent="0.3">
      <c r="G38733" s="1"/>
      <c r="H38733" s="1"/>
    </row>
    <row r="38734" spans="7:8" x14ac:dyDescent="0.3">
      <c r="G38734" s="1"/>
      <c r="H38734" s="1"/>
    </row>
    <row r="38735" spans="7:8" x14ac:dyDescent="0.3">
      <c r="G38735" s="1"/>
      <c r="H38735" s="1"/>
    </row>
    <row r="38736" spans="7:8" x14ac:dyDescent="0.3">
      <c r="G38736" s="1"/>
      <c r="H38736" s="1"/>
    </row>
    <row r="38737" spans="7:8" x14ac:dyDescent="0.3">
      <c r="G38737" s="1"/>
      <c r="H38737" s="1"/>
    </row>
    <row r="38738" spans="7:8" x14ac:dyDescent="0.3">
      <c r="G38738" s="1"/>
      <c r="H38738" s="1"/>
    </row>
    <row r="38739" spans="7:8" x14ac:dyDescent="0.3">
      <c r="G38739" s="1"/>
      <c r="H38739" s="1"/>
    </row>
    <row r="38740" spans="7:8" x14ac:dyDescent="0.3">
      <c r="G38740" s="1"/>
      <c r="H38740" s="1"/>
    </row>
    <row r="38741" spans="7:8" x14ac:dyDescent="0.3">
      <c r="G38741" s="1"/>
      <c r="H38741" s="1"/>
    </row>
    <row r="38742" spans="7:8" x14ac:dyDescent="0.3">
      <c r="G38742" s="1"/>
      <c r="H38742" s="1"/>
    </row>
    <row r="38743" spans="7:8" x14ac:dyDescent="0.3">
      <c r="G38743" s="1"/>
      <c r="H38743" s="1"/>
    </row>
    <row r="38744" spans="7:8" x14ac:dyDescent="0.3">
      <c r="G38744" s="1"/>
      <c r="H38744" s="1"/>
    </row>
    <row r="38745" spans="7:8" x14ac:dyDescent="0.3">
      <c r="G38745" s="1"/>
      <c r="H38745" s="1"/>
    </row>
    <row r="38746" spans="7:8" x14ac:dyDescent="0.3">
      <c r="G38746" s="1"/>
      <c r="H38746" s="1"/>
    </row>
    <row r="38747" spans="7:8" x14ac:dyDescent="0.3">
      <c r="G38747" s="1"/>
      <c r="H38747" s="1"/>
    </row>
    <row r="38748" spans="7:8" x14ac:dyDescent="0.3">
      <c r="G38748" s="1"/>
      <c r="H38748" s="1"/>
    </row>
    <row r="38749" spans="7:8" x14ac:dyDescent="0.3">
      <c r="G38749" s="1"/>
      <c r="H38749" s="1"/>
    </row>
    <row r="38750" spans="7:8" x14ac:dyDescent="0.3">
      <c r="G38750" s="1"/>
      <c r="H38750" s="1"/>
    </row>
    <row r="38751" spans="7:8" x14ac:dyDescent="0.3">
      <c r="G38751" s="1"/>
      <c r="H38751" s="1"/>
    </row>
    <row r="38752" spans="7:8" x14ac:dyDescent="0.3">
      <c r="G38752" s="1"/>
      <c r="H38752" s="1"/>
    </row>
    <row r="38753" spans="7:8" x14ac:dyDescent="0.3">
      <c r="G38753" s="1"/>
      <c r="H38753" s="1"/>
    </row>
    <row r="38754" spans="7:8" x14ac:dyDescent="0.3">
      <c r="G38754" s="1"/>
      <c r="H38754" s="1"/>
    </row>
    <row r="38755" spans="7:8" x14ac:dyDescent="0.3">
      <c r="G38755" s="1"/>
      <c r="H38755" s="1"/>
    </row>
    <row r="38756" spans="7:8" x14ac:dyDescent="0.3">
      <c r="G38756" s="1"/>
      <c r="H38756" s="1"/>
    </row>
    <row r="38757" spans="7:8" x14ac:dyDescent="0.3">
      <c r="G38757" s="1"/>
      <c r="H38757" s="1"/>
    </row>
    <row r="38758" spans="7:8" x14ac:dyDescent="0.3">
      <c r="G38758" s="1"/>
      <c r="H38758" s="1"/>
    </row>
    <row r="38759" spans="7:8" x14ac:dyDescent="0.3">
      <c r="G38759" s="1"/>
      <c r="H38759" s="1"/>
    </row>
    <row r="38760" spans="7:8" x14ac:dyDescent="0.3">
      <c r="G38760" s="1"/>
      <c r="H38760" s="1"/>
    </row>
    <row r="38761" spans="7:8" x14ac:dyDescent="0.3">
      <c r="G38761" s="1"/>
      <c r="H38761" s="1"/>
    </row>
    <row r="38762" spans="7:8" x14ac:dyDescent="0.3">
      <c r="G38762" s="1"/>
      <c r="H38762" s="1"/>
    </row>
    <row r="38763" spans="7:8" x14ac:dyDescent="0.3">
      <c r="G38763" s="1"/>
      <c r="H38763" s="1"/>
    </row>
    <row r="38764" spans="7:8" x14ac:dyDescent="0.3">
      <c r="G38764" s="1"/>
      <c r="H38764" s="1"/>
    </row>
    <row r="38765" spans="7:8" x14ac:dyDescent="0.3">
      <c r="G38765" s="1"/>
      <c r="H38765" s="1"/>
    </row>
    <row r="38766" spans="7:8" x14ac:dyDescent="0.3">
      <c r="G38766" s="1"/>
      <c r="H38766" s="1"/>
    </row>
    <row r="38767" spans="7:8" x14ac:dyDescent="0.3">
      <c r="G38767" s="1"/>
      <c r="H38767" s="1"/>
    </row>
    <row r="38768" spans="7:8" x14ac:dyDescent="0.3">
      <c r="G38768" s="1"/>
      <c r="H38768" s="1"/>
    </row>
    <row r="38769" spans="7:8" x14ac:dyDescent="0.3">
      <c r="G38769" s="1"/>
      <c r="H38769" s="1"/>
    </row>
    <row r="38770" spans="7:8" x14ac:dyDescent="0.3">
      <c r="G38770" s="1"/>
      <c r="H38770" s="1"/>
    </row>
    <row r="38771" spans="7:8" x14ac:dyDescent="0.3">
      <c r="G38771" s="1"/>
      <c r="H38771" s="1"/>
    </row>
    <row r="38772" spans="7:8" x14ac:dyDescent="0.3">
      <c r="G38772" s="1"/>
      <c r="H38772" s="1"/>
    </row>
    <row r="38773" spans="7:8" x14ac:dyDescent="0.3">
      <c r="G38773" s="1"/>
      <c r="H38773" s="1"/>
    </row>
    <row r="38774" spans="7:8" x14ac:dyDescent="0.3">
      <c r="G38774" s="1"/>
      <c r="H38774" s="1"/>
    </row>
    <row r="38775" spans="7:8" x14ac:dyDescent="0.3">
      <c r="G38775" s="1"/>
      <c r="H38775" s="1"/>
    </row>
    <row r="38776" spans="7:8" x14ac:dyDescent="0.3">
      <c r="G38776" s="1"/>
      <c r="H38776" s="1"/>
    </row>
    <row r="38777" spans="7:8" x14ac:dyDescent="0.3">
      <c r="G38777" s="1"/>
      <c r="H38777" s="1"/>
    </row>
    <row r="38778" spans="7:8" x14ac:dyDescent="0.3">
      <c r="G38778" s="1"/>
      <c r="H38778" s="1"/>
    </row>
    <row r="38779" spans="7:8" x14ac:dyDescent="0.3">
      <c r="G38779" s="1"/>
      <c r="H38779" s="1"/>
    </row>
    <row r="38780" spans="7:8" x14ac:dyDescent="0.3">
      <c r="G38780" s="1"/>
      <c r="H38780" s="1"/>
    </row>
    <row r="38781" spans="7:8" x14ac:dyDescent="0.3">
      <c r="G38781" s="1"/>
      <c r="H38781" s="1"/>
    </row>
    <row r="38782" spans="7:8" x14ac:dyDescent="0.3">
      <c r="G38782" s="1"/>
      <c r="H38782" s="1"/>
    </row>
    <row r="38783" spans="7:8" x14ac:dyDescent="0.3">
      <c r="G38783" s="1"/>
      <c r="H38783" s="1"/>
    </row>
    <row r="38784" spans="7:8" x14ac:dyDescent="0.3">
      <c r="G38784" s="1"/>
      <c r="H38784" s="1"/>
    </row>
    <row r="38785" spans="7:8" x14ac:dyDescent="0.3">
      <c r="G38785" s="1"/>
      <c r="H38785" s="1"/>
    </row>
    <row r="38786" spans="7:8" x14ac:dyDescent="0.3">
      <c r="G38786" s="1"/>
      <c r="H38786" s="1"/>
    </row>
    <row r="38787" spans="7:8" x14ac:dyDescent="0.3">
      <c r="G38787" s="1"/>
      <c r="H38787" s="1"/>
    </row>
    <row r="38788" spans="7:8" x14ac:dyDescent="0.3">
      <c r="G38788" s="1"/>
      <c r="H38788" s="1"/>
    </row>
    <row r="38789" spans="7:8" x14ac:dyDescent="0.3">
      <c r="G38789" s="1"/>
      <c r="H38789" s="1"/>
    </row>
    <row r="38790" spans="7:8" x14ac:dyDescent="0.3">
      <c r="G38790" s="1"/>
      <c r="H38790" s="1"/>
    </row>
    <row r="38791" spans="7:8" x14ac:dyDescent="0.3">
      <c r="G38791" s="1"/>
      <c r="H38791" s="1"/>
    </row>
    <row r="38792" spans="7:8" x14ac:dyDescent="0.3">
      <c r="G38792" s="1"/>
      <c r="H38792" s="1"/>
    </row>
    <row r="38793" spans="7:8" x14ac:dyDescent="0.3">
      <c r="G38793" s="1"/>
      <c r="H38793" s="1"/>
    </row>
    <row r="38794" spans="7:8" x14ac:dyDescent="0.3">
      <c r="G38794" s="1"/>
      <c r="H38794" s="1"/>
    </row>
    <row r="38795" spans="7:8" x14ac:dyDescent="0.3">
      <c r="G38795" s="1"/>
      <c r="H38795" s="1"/>
    </row>
    <row r="38796" spans="7:8" x14ac:dyDescent="0.3">
      <c r="G38796" s="1"/>
      <c r="H38796" s="1"/>
    </row>
    <row r="38797" spans="7:8" x14ac:dyDescent="0.3">
      <c r="G38797" s="1"/>
      <c r="H38797" s="1"/>
    </row>
    <row r="38798" spans="7:8" x14ac:dyDescent="0.3">
      <c r="G38798" s="1"/>
      <c r="H38798" s="1"/>
    </row>
    <row r="38799" spans="7:8" x14ac:dyDescent="0.3">
      <c r="G38799" s="1"/>
      <c r="H38799" s="1"/>
    </row>
    <row r="38800" spans="7:8" x14ac:dyDescent="0.3">
      <c r="G38800" s="1"/>
      <c r="H38800" s="1"/>
    </row>
    <row r="38801" spans="7:8" x14ac:dyDescent="0.3">
      <c r="G38801" s="1"/>
      <c r="H38801" s="1"/>
    </row>
    <row r="38802" spans="7:8" x14ac:dyDescent="0.3">
      <c r="G38802" s="1"/>
      <c r="H38802" s="1"/>
    </row>
    <row r="38803" spans="7:8" x14ac:dyDescent="0.3">
      <c r="G38803" s="1"/>
      <c r="H38803" s="1"/>
    </row>
    <row r="38804" spans="7:8" x14ac:dyDescent="0.3">
      <c r="G38804" s="1"/>
      <c r="H38804" s="1"/>
    </row>
    <row r="38805" spans="7:8" x14ac:dyDescent="0.3">
      <c r="G38805" s="1"/>
      <c r="H38805" s="1"/>
    </row>
    <row r="38806" spans="7:8" x14ac:dyDescent="0.3">
      <c r="G38806" s="1"/>
      <c r="H38806" s="1"/>
    </row>
    <row r="38807" spans="7:8" x14ac:dyDescent="0.3">
      <c r="G38807" s="1"/>
      <c r="H38807" s="1"/>
    </row>
    <row r="38808" spans="7:8" x14ac:dyDescent="0.3">
      <c r="G38808" s="1"/>
      <c r="H38808" s="1"/>
    </row>
    <row r="38809" spans="7:8" x14ac:dyDescent="0.3">
      <c r="G38809" s="1"/>
      <c r="H38809" s="1"/>
    </row>
    <row r="38810" spans="7:8" x14ac:dyDescent="0.3">
      <c r="G38810" s="1"/>
      <c r="H38810" s="1"/>
    </row>
    <row r="38811" spans="7:8" x14ac:dyDescent="0.3">
      <c r="G38811" s="1"/>
      <c r="H38811" s="1"/>
    </row>
    <row r="38812" spans="7:8" x14ac:dyDescent="0.3">
      <c r="G38812" s="1"/>
      <c r="H38812" s="1"/>
    </row>
    <row r="38813" spans="7:8" x14ac:dyDescent="0.3">
      <c r="G38813" s="1"/>
      <c r="H38813" s="1"/>
    </row>
    <row r="38814" spans="7:8" x14ac:dyDescent="0.3">
      <c r="G38814" s="1"/>
      <c r="H38814" s="1"/>
    </row>
    <row r="38815" spans="7:8" x14ac:dyDescent="0.3">
      <c r="G38815" s="1"/>
      <c r="H38815" s="1"/>
    </row>
    <row r="38816" spans="7:8" x14ac:dyDescent="0.3">
      <c r="G38816" s="1"/>
      <c r="H38816" s="1"/>
    </row>
    <row r="38817" spans="7:8" x14ac:dyDescent="0.3">
      <c r="G38817" s="1"/>
      <c r="H38817" s="1"/>
    </row>
    <row r="38818" spans="7:8" x14ac:dyDescent="0.3">
      <c r="G38818" s="1"/>
      <c r="H38818" s="1"/>
    </row>
    <row r="38819" spans="7:8" x14ac:dyDescent="0.3">
      <c r="G38819" s="1"/>
      <c r="H38819" s="1"/>
    </row>
    <row r="38820" spans="7:8" x14ac:dyDescent="0.3">
      <c r="G38820" s="1"/>
      <c r="H38820" s="1"/>
    </row>
    <row r="38821" spans="7:8" x14ac:dyDescent="0.3">
      <c r="G38821" s="1"/>
      <c r="H38821" s="1"/>
    </row>
    <row r="38822" spans="7:8" x14ac:dyDescent="0.3">
      <c r="G38822" s="1"/>
      <c r="H38822" s="1"/>
    </row>
    <row r="38823" spans="7:8" x14ac:dyDescent="0.3">
      <c r="G38823" s="1"/>
      <c r="H38823" s="1"/>
    </row>
    <row r="38824" spans="7:8" x14ac:dyDescent="0.3">
      <c r="G38824" s="1"/>
      <c r="H38824" s="1"/>
    </row>
    <row r="38825" spans="7:8" x14ac:dyDescent="0.3">
      <c r="G38825" s="1"/>
      <c r="H38825" s="1"/>
    </row>
    <row r="38826" spans="7:8" x14ac:dyDescent="0.3">
      <c r="G38826" s="1"/>
      <c r="H38826" s="1"/>
    </row>
    <row r="38827" spans="7:8" x14ac:dyDescent="0.3">
      <c r="G38827" s="1"/>
      <c r="H38827" s="1"/>
    </row>
    <row r="38828" spans="7:8" x14ac:dyDescent="0.3">
      <c r="G38828" s="1"/>
      <c r="H38828" s="1"/>
    </row>
    <row r="38829" spans="7:8" x14ac:dyDescent="0.3">
      <c r="G38829" s="1"/>
      <c r="H38829" s="1"/>
    </row>
    <row r="38830" spans="7:8" x14ac:dyDescent="0.3">
      <c r="G38830" s="1"/>
      <c r="H38830" s="1"/>
    </row>
    <row r="38831" spans="7:8" x14ac:dyDescent="0.3">
      <c r="G38831" s="1"/>
      <c r="H38831" s="1"/>
    </row>
    <row r="38832" spans="7:8" x14ac:dyDescent="0.3">
      <c r="G38832" s="1"/>
      <c r="H38832" s="1"/>
    </row>
    <row r="38833" spans="7:8" x14ac:dyDescent="0.3">
      <c r="G38833" s="1"/>
      <c r="H38833" s="1"/>
    </row>
    <row r="38834" spans="7:8" x14ac:dyDescent="0.3">
      <c r="G38834" s="1"/>
      <c r="H38834" s="1"/>
    </row>
    <row r="38835" spans="7:8" x14ac:dyDescent="0.3">
      <c r="G38835" s="1"/>
      <c r="H38835" s="1"/>
    </row>
    <row r="38836" spans="7:8" x14ac:dyDescent="0.3">
      <c r="G38836" s="1"/>
      <c r="H38836" s="1"/>
    </row>
    <row r="38837" spans="7:8" x14ac:dyDescent="0.3">
      <c r="G38837" s="1"/>
      <c r="H38837" s="1"/>
    </row>
    <row r="38838" spans="7:8" x14ac:dyDescent="0.3">
      <c r="G38838" s="1"/>
      <c r="H38838" s="1"/>
    </row>
    <row r="38839" spans="7:8" x14ac:dyDescent="0.3">
      <c r="G38839" s="1"/>
      <c r="H38839" s="1"/>
    </row>
    <row r="38840" spans="7:8" x14ac:dyDescent="0.3">
      <c r="G38840" s="1"/>
      <c r="H38840" s="1"/>
    </row>
    <row r="38841" spans="7:8" x14ac:dyDescent="0.3">
      <c r="G38841" s="1"/>
      <c r="H38841" s="1"/>
    </row>
    <row r="38842" spans="7:8" x14ac:dyDescent="0.3">
      <c r="G38842" s="1"/>
      <c r="H38842" s="1"/>
    </row>
    <row r="38843" spans="7:8" x14ac:dyDescent="0.3">
      <c r="G38843" s="1"/>
      <c r="H38843" s="1"/>
    </row>
    <row r="38844" spans="7:8" x14ac:dyDescent="0.3">
      <c r="G38844" s="1"/>
      <c r="H38844" s="1"/>
    </row>
    <row r="38845" spans="7:8" x14ac:dyDescent="0.3">
      <c r="G38845" s="1"/>
      <c r="H38845" s="1"/>
    </row>
    <row r="38846" spans="7:8" x14ac:dyDescent="0.3">
      <c r="G38846" s="1"/>
      <c r="H38846" s="1"/>
    </row>
    <row r="38847" spans="7:8" x14ac:dyDescent="0.3">
      <c r="G38847" s="1"/>
      <c r="H38847" s="1"/>
    </row>
    <row r="38848" spans="7:8" x14ac:dyDescent="0.3">
      <c r="G38848" s="1"/>
      <c r="H38848" s="1"/>
    </row>
    <row r="38849" spans="7:8" x14ac:dyDescent="0.3">
      <c r="G38849" s="1"/>
      <c r="H38849" s="1"/>
    </row>
    <row r="38850" spans="7:8" x14ac:dyDescent="0.3">
      <c r="G38850" s="1"/>
      <c r="H38850" s="1"/>
    </row>
    <row r="38851" spans="7:8" x14ac:dyDescent="0.3">
      <c r="G38851" s="1"/>
      <c r="H38851" s="1"/>
    </row>
    <row r="38852" spans="7:8" x14ac:dyDescent="0.3">
      <c r="G38852" s="1"/>
      <c r="H38852" s="1"/>
    </row>
    <row r="38853" spans="7:8" x14ac:dyDescent="0.3">
      <c r="G38853" s="1"/>
      <c r="H38853" s="1"/>
    </row>
    <row r="38854" spans="7:8" x14ac:dyDescent="0.3">
      <c r="G38854" s="1"/>
      <c r="H38854" s="1"/>
    </row>
    <row r="38855" spans="7:8" x14ac:dyDescent="0.3">
      <c r="G38855" s="1"/>
      <c r="H38855" s="1"/>
    </row>
    <row r="38856" spans="7:8" x14ac:dyDescent="0.3">
      <c r="G38856" s="1"/>
      <c r="H38856" s="1"/>
    </row>
    <row r="38857" spans="7:8" x14ac:dyDescent="0.3">
      <c r="G38857" s="1"/>
      <c r="H38857" s="1"/>
    </row>
    <row r="38858" spans="7:8" x14ac:dyDescent="0.3">
      <c r="G38858" s="1"/>
      <c r="H38858" s="1"/>
    </row>
    <row r="38859" spans="7:8" x14ac:dyDescent="0.3">
      <c r="G38859" s="1"/>
      <c r="H38859" s="1"/>
    </row>
    <row r="38860" spans="7:8" x14ac:dyDescent="0.3">
      <c r="G38860" s="1"/>
      <c r="H38860" s="1"/>
    </row>
    <row r="38861" spans="7:8" x14ac:dyDescent="0.3">
      <c r="G38861" s="1"/>
      <c r="H38861" s="1"/>
    </row>
    <row r="38862" spans="7:8" x14ac:dyDescent="0.3">
      <c r="G38862" s="1"/>
      <c r="H38862" s="1"/>
    </row>
    <row r="38863" spans="7:8" x14ac:dyDescent="0.3">
      <c r="G38863" s="1"/>
      <c r="H38863" s="1"/>
    </row>
    <row r="38864" spans="7:8" x14ac:dyDescent="0.3">
      <c r="G38864" s="1"/>
      <c r="H38864" s="1"/>
    </row>
    <row r="38865" spans="7:8" x14ac:dyDescent="0.3">
      <c r="G38865" s="1"/>
      <c r="H38865" s="1"/>
    </row>
    <row r="38866" spans="7:8" x14ac:dyDescent="0.3">
      <c r="G38866" s="1"/>
      <c r="H38866" s="1"/>
    </row>
    <row r="38867" spans="7:8" x14ac:dyDescent="0.3">
      <c r="G38867" s="1"/>
      <c r="H38867" s="1"/>
    </row>
    <row r="38868" spans="7:8" x14ac:dyDescent="0.3">
      <c r="G38868" s="1"/>
      <c r="H38868" s="1"/>
    </row>
    <row r="38869" spans="7:8" x14ac:dyDescent="0.3">
      <c r="G38869" s="1"/>
      <c r="H38869" s="1"/>
    </row>
    <row r="38870" spans="7:8" x14ac:dyDescent="0.3">
      <c r="G38870" s="1"/>
      <c r="H38870" s="1"/>
    </row>
    <row r="38871" spans="7:8" x14ac:dyDescent="0.3">
      <c r="G38871" s="1"/>
      <c r="H38871" s="1"/>
    </row>
    <row r="38872" spans="7:8" x14ac:dyDescent="0.3">
      <c r="G38872" s="1"/>
      <c r="H38872" s="1"/>
    </row>
    <row r="38873" spans="7:8" x14ac:dyDescent="0.3">
      <c r="G38873" s="1"/>
      <c r="H38873" s="1"/>
    </row>
    <row r="38874" spans="7:8" x14ac:dyDescent="0.3">
      <c r="G38874" s="1"/>
      <c r="H38874" s="1"/>
    </row>
    <row r="38875" spans="7:8" x14ac:dyDescent="0.3">
      <c r="G38875" s="1"/>
      <c r="H38875" s="1"/>
    </row>
    <row r="38876" spans="7:8" x14ac:dyDescent="0.3">
      <c r="G38876" s="1"/>
      <c r="H38876" s="1"/>
    </row>
    <row r="38877" spans="7:8" x14ac:dyDescent="0.3">
      <c r="G38877" s="1"/>
      <c r="H38877" s="1"/>
    </row>
    <row r="38878" spans="7:8" x14ac:dyDescent="0.3">
      <c r="G38878" s="1"/>
      <c r="H38878" s="1"/>
    </row>
    <row r="38879" spans="7:8" x14ac:dyDescent="0.3">
      <c r="G38879" s="1"/>
      <c r="H38879" s="1"/>
    </row>
    <row r="38880" spans="7:8" x14ac:dyDescent="0.3">
      <c r="G38880" s="1"/>
      <c r="H38880" s="1"/>
    </row>
    <row r="38881" spans="7:8" x14ac:dyDescent="0.3">
      <c r="G38881" s="1"/>
      <c r="H38881" s="1"/>
    </row>
    <row r="38882" spans="7:8" x14ac:dyDescent="0.3">
      <c r="G38882" s="1"/>
      <c r="H38882" s="1"/>
    </row>
    <row r="38883" spans="7:8" x14ac:dyDescent="0.3">
      <c r="G38883" s="1"/>
      <c r="H38883" s="1"/>
    </row>
    <row r="38884" spans="7:8" x14ac:dyDescent="0.3">
      <c r="G38884" s="1"/>
      <c r="H38884" s="1"/>
    </row>
    <row r="38885" spans="7:8" x14ac:dyDescent="0.3">
      <c r="G38885" s="1"/>
      <c r="H38885" s="1"/>
    </row>
    <row r="38886" spans="7:8" x14ac:dyDescent="0.3">
      <c r="G38886" s="1"/>
      <c r="H38886" s="1"/>
    </row>
    <row r="38887" spans="7:8" x14ac:dyDescent="0.3">
      <c r="G38887" s="1"/>
      <c r="H38887" s="1"/>
    </row>
    <row r="38888" spans="7:8" x14ac:dyDescent="0.3">
      <c r="G38888" s="1"/>
      <c r="H38888" s="1"/>
    </row>
    <row r="38889" spans="7:8" x14ac:dyDescent="0.3">
      <c r="G38889" s="1"/>
      <c r="H38889" s="1"/>
    </row>
    <row r="38890" spans="7:8" x14ac:dyDescent="0.3">
      <c r="G38890" s="1"/>
      <c r="H38890" s="1"/>
    </row>
    <row r="38891" spans="7:8" x14ac:dyDescent="0.3">
      <c r="G38891" s="1"/>
      <c r="H38891" s="1"/>
    </row>
    <row r="38892" spans="7:8" x14ac:dyDescent="0.3">
      <c r="G38892" s="1"/>
      <c r="H38892" s="1"/>
    </row>
    <row r="38893" spans="7:8" x14ac:dyDescent="0.3">
      <c r="G38893" s="1"/>
      <c r="H38893" s="1"/>
    </row>
    <row r="38894" spans="7:8" x14ac:dyDescent="0.3">
      <c r="G38894" s="1"/>
      <c r="H38894" s="1"/>
    </row>
    <row r="38895" spans="7:8" x14ac:dyDescent="0.3">
      <c r="G38895" s="1"/>
      <c r="H38895" s="1"/>
    </row>
    <row r="38896" spans="7:8" x14ac:dyDescent="0.3">
      <c r="G38896" s="1"/>
      <c r="H38896" s="1"/>
    </row>
    <row r="38897" spans="7:8" x14ac:dyDescent="0.3">
      <c r="G38897" s="1"/>
      <c r="H38897" s="1"/>
    </row>
    <row r="38898" spans="7:8" x14ac:dyDescent="0.3">
      <c r="G38898" s="1"/>
      <c r="H38898" s="1"/>
    </row>
    <row r="38899" spans="7:8" x14ac:dyDescent="0.3">
      <c r="G38899" s="1"/>
      <c r="H38899" s="1"/>
    </row>
    <row r="38900" spans="7:8" x14ac:dyDescent="0.3">
      <c r="G38900" s="1"/>
      <c r="H38900" s="1"/>
    </row>
    <row r="38901" spans="7:8" x14ac:dyDescent="0.3">
      <c r="G38901" s="1"/>
      <c r="H38901" s="1"/>
    </row>
    <row r="38902" spans="7:8" x14ac:dyDescent="0.3">
      <c r="G38902" s="1"/>
      <c r="H38902" s="1"/>
    </row>
    <row r="38903" spans="7:8" x14ac:dyDescent="0.3">
      <c r="G38903" s="1"/>
      <c r="H38903" s="1"/>
    </row>
    <row r="38904" spans="7:8" x14ac:dyDescent="0.3">
      <c r="G38904" s="1"/>
      <c r="H38904" s="1"/>
    </row>
    <row r="38905" spans="7:8" x14ac:dyDescent="0.3">
      <c r="G38905" s="1"/>
      <c r="H38905" s="1"/>
    </row>
    <row r="38906" spans="7:8" x14ac:dyDescent="0.3">
      <c r="G38906" s="1"/>
      <c r="H38906" s="1"/>
    </row>
    <row r="38907" spans="7:8" x14ac:dyDescent="0.3">
      <c r="G38907" s="1"/>
      <c r="H38907" s="1"/>
    </row>
    <row r="38908" spans="7:8" x14ac:dyDescent="0.3">
      <c r="G38908" s="1"/>
      <c r="H38908" s="1"/>
    </row>
    <row r="38909" spans="7:8" x14ac:dyDescent="0.3">
      <c r="G38909" s="1"/>
      <c r="H38909" s="1"/>
    </row>
    <row r="38910" spans="7:8" x14ac:dyDescent="0.3">
      <c r="G38910" s="1"/>
      <c r="H38910" s="1"/>
    </row>
    <row r="38911" spans="7:8" x14ac:dyDescent="0.3">
      <c r="G38911" s="1"/>
      <c r="H38911" s="1"/>
    </row>
    <row r="38912" spans="7:8" x14ac:dyDescent="0.3">
      <c r="G38912" s="1"/>
      <c r="H38912" s="1"/>
    </row>
    <row r="38913" spans="7:8" x14ac:dyDescent="0.3">
      <c r="G38913" s="1"/>
      <c r="H38913" s="1"/>
    </row>
    <row r="38914" spans="7:8" x14ac:dyDescent="0.3">
      <c r="G38914" s="1"/>
      <c r="H38914" s="1"/>
    </row>
    <row r="38915" spans="7:8" x14ac:dyDescent="0.3">
      <c r="G38915" s="1"/>
      <c r="H38915" s="1"/>
    </row>
    <row r="38916" spans="7:8" x14ac:dyDescent="0.3">
      <c r="G38916" s="1"/>
      <c r="H38916" s="1"/>
    </row>
    <row r="38917" spans="7:8" x14ac:dyDescent="0.3">
      <c r="G38917" s="1"/>
      <c r="H38917" s="1"/>
    </row>
    <row r="38918" spans="7:8" x14ac:dyDescent="0.3">
      <c r="G38918" s="1"/>
      <c r="H38918" s="1"/>
    </row>
    <row r="38919" spans="7:8" x14ac:dyDescent="0.3">
      <c r="G38919" s="1"/>
      <c r="H38919" s="1"/>
    </row>
    <row r="38920" spans="7:8" x14ac:dyDescent="0.3">
      <c r="G38920" s="1"/>
      <c r="H38920" s="1"/>
    </row>
    <row r="38921" spans="7:8" x14ac:dyDescent="0.3">
      <c r="G38921" s="1"/>
      <c r="H38921" s="1"/>
    </row>
    <row r="38922" spans="7:8" x14ac:dyDescent="0.3">
      <c r="G38922" s="1"/>
      <c r="H38922" s="1"/>
    </row>
    <row r="38923" spans="7:8" x14ac:dyDescent="0.3">
      <c r="G38923" s="1"/>
      <c r="H38923" s="1"/>
    </row>
    <row r="38924" spans="7:8" x14ac:dyDescent="0.3">
      <c r="G38924" s="1"/>
      <c r="H38924" s="1"/>
    </row>
    <row r="38925" spans="7:8" x14ac:dyDescent="0.3">
      <c r="G38925" s="1"/>
      <c r="H38925" s="1"/>
    </row>
    <row r="38926" spans="7:8" x14ac:dyDescent="0.3">
      <c r="G38926" s="1"/>
      <c r="H38926" s="1"/>
    </row>
    <row r="38927" spans="7:8" x14ac:dyDescent="0.3">
      <c r="G38927" s="1"/>
      <c r="H38927" s="1"/>
    </row>
    <row r="38928" spans="7:8" x14ac:dyDescent="0.3">
      <c r="G38928" s="1"/>
      <c r="H38928" s="1"/>
    </row>
    <row r="38929" spans="7:8" x14ac:dyDescent="0.3">
      <c r="G38929" s="1"/>
      <c r="H38929" s="1"/>
    </row>
    <row r="38930" spans="7:8" x14ac:dyDescent="0.3">
      <c r="G38930" s="1"/>
      <c r="H38930" s="1"/>
    </row>
    <row r="38931" spans="7:8" x14ac:dyDescent="0.3">
      <c r="G38931" s="1"/>
      <c r="H38931" s="1"/>
    </row>
    <row r="38932" spans="7:8" x14ac:dyDescent="0.3">
      <c r="G38932" s="1"/>
      <c r="H38932" s="1"/>
    </row>
    <row r="38933" spans="7:8" x14ac:dyDescent="0.3">
      <c r="G38933" s="1"/>
      <c r="H38933" s="1"/>
    </row>
    <row r="38934" spans="7:8" x14ac:dyDescent="0.3">
      <c r="G38934" s="1"/>
      <c r="H38934" s="1"/>
    </row>
    <row r="38935" spans="7:8" x14ac:dyDescent="0.3">
      <c r="G38935" s="1"/>
      <c r="H38935" s="1"/>
    </row>
    <row r="38936" spans="7:8" x14ac:dyDescent="0.3">
      <c r="G38936" s="1"/>
      <c r="H38936" s="1"/>
    </row>
    <row r="38937" spans="7:8" x14ac:dyDescent="0.3">
      <c r="G38937" s="1"/>
      <c r="H38937" s="1"/>
    </row>
    <row r="38938" spans="7:8" x14ac:dyDescent="0.3">
      <c r="G38938" s="1"/>
      <c r="H38938" s="1"/>
    </row>
    <row r="38939" spans="7:8" x14ac:dyDescent="0.3">
      <c r="G38939" s="1"/>
      <c r="H38939" s="1"/>
    </row>
    <row r="38940" spans="7:8" x14ac:dyDescent="0.3">
      <c r="G38940" s="1"/>
      <c r="H38940" s="1"/>
    </row>
    <row r="38941" spans="7:8" x14ac:dyDescent="0.3">
      <c r="G38941" s="1"/>
      <c r="H38941" s="1"/>
    </row>
    <row r="38942" spans="7:8" x14ac:dyDescent="0.3">
      <c r="G38942" s="1"/>
      <c r="H38942" s="1"/>
    </row>
    <row r="38943" spans="7:8" x14ac:dyDescent="0.3">
      <c r="G38943" s="1"/>
      <c r="H38943" s="1"/>
    </row>
    <row r="38944" spans="7:8" x14ac:dyDescent="0.3">
      <c r="G38944" s="1"/>
      <c r="H38944" s="1"/>
    </row>
    <row r="38945" spans="7:8" x14ac:dyDescent="0.3">
      <c r="G38945" s="1"/>
      <c r="H38945" s="1"/>
    </row>
    <row r="38946" spans="7:8" x14ac:dyDescent="0.3">
      <c r="G38946" s="1"/>
      <c r="H38946" s="1"/>
    </row>
    <row r="38947" spans="7:8" x14ac:dyDescent="0.3">
      <c r="G38947" s="1"/>
      <c r="H38947" s="1"/>
    </row>
    <row r="38948" spans="7:8" x14ac:dyDescent="0.3">
      <c r="G38948" s="1"/>
      <c r="H38948" s="1"/>
    </row>
    <row r="38949" spans="7:8" x14ac:dyDescent="0.3">
      <c r="G38949" s="1"/>
      <c r="H38949" s="1"/>
    </row>
    <row r="38950" spans="7:8" x14ac:dyDescent="0.3">
      <c r="G38950" s="1"/>
      <c r="H38950" s="1"/>
    </row>
    <row r="38951" spans="7:8" x14ac:dyDescent="0.3">
      <c r="G38951" s="1"/>
      <c r="H38951" s="1"/>
    </row>
    <row r="38952" spans="7:8" x14ac:dyDescent="0.3">
      <c r="G38952" s="1"/>
      <c r="H38952" s="1"/>
    </row>
    <row r="38953" spans="7:8" x14ac:dyDescent="0.3">
      <c r="G38953" s="1"/>
      <c r="H38953" s="1"/>
    </row>
    <row r="38954" spans="7:8" x14ac:dyDescent="0.3">
      <c r="G38954" s="1"/>
      <c r="H38954" s="1"/>
    </row>
    <row r="38955" spans="7:8" x14ac:dyDescent="0.3">
      <c r="G38955" s="1"/>
      <c r="H38955" s="1"/>
    </row>
    <row r="38956" spans="7:8" x14ac:dyDescent="0.3">
      <c r="G38956" s="1"/>
      <c r="H38956" s="1"/>
    </row>
    <row r="38957" spans="7:8" x14ac:dyDescent="0.3">
      <c r="G38957" s="1"/>
      <c r="H38957" s="1"/>
    </row>
    <row r="38958" spans="7:8" x14ac:dyDescent="0.3">
      <c r="G38958" s="1"/>
      <c r="H38958" s="1"/>
    </row>
    <row r="38959" spans="7:8" x14ac:dyDescent="0.3">
      <c r="G38959" s="1"/>
      <c r="H38959" s="1"/>
    </row>
    <row r="38960" spans="7:8" x14ac:dyDescent="0.3">
      <c r="G38960" s="1"/>
      <c r="H38960" s="1"/>
    </row>
    <row r="38961" spans="7:8" x14ac:dyDescent="0.3">
      <c r="G38961" s="1"/>
      <c r="H38961" s="1"/>
    </row>
    <row r="38962" spans="7:8" x14ac:dyDescent="0.3">
      <c r="G38962" s="1"/>
      <c r="H38962" s="1"/>
    </row>
    <row r="38963" spans="7:8" x14ac:dyDescent="0.3">
      <c r="G38963" s="1"/>
      <c r="H38963" s="1"/>
    </row>
    <row r="38964" spans="7:8" x14ac:dyDescent="0.3">
      <c r="G38964" s="1"/>
      <c r="H38964" s="1"/>
    </row>
    <row r="38965" spans="7:8" x14ac:dyDescent="0.3">
      <c r="G38965" s="1"/>
      <c r="H38965" s="1"/>
    </row>
    <row r="38966" spans="7:8" x14ac:dyDescent="0.3">
      <c r="G38966" s="1"/>
      <c r="H38966" s="1"/>
    </row>
    <row r="38967" spans="7:8" x14ac:dyDescent="0.3">
      <c r="G38967" s="1"/>
      <c r="H38967" s="1"/>
    </row>
    <row r="38968" spans="7:8" x14ac:dyDescent="0.3">
      <c r="G38968" s="1"/>
      <c r="H38968" s="1"/>
    </row>
    <row r="38969" spans="7:8" x14ac:dyDescent="0.3">
      <c r="G38969" s="1"/>
      <c r="H38969" s="1"/>
    </row>
    <row r="38970" spans="7:8" x14ac:dyDescent="0.3">
      <c r="G38970" s="1"/>
      <c r="H38970" s="1"/>
    </row>
    <row r="38971" spans="7:8" x14ac:dyDescent="0.3">
      <c r="G38971" s="1"/>
      <c r="H38971" s="1"/>
    </row>
    <row r="38972" spans="7:8" x14ac:dyDescent="0.3">
      <c r="G38972" s="1"/>
      <c r="H38972" s="1"/>
    </row>
    <row r="38973" spans="7:8" x14ac:dyDescent="0.3">
      <c r="G38973" s="1"/>
      <c r="H38973" s="1"/>
    </row>
    <row r="38974" spans="7:8" x14ac:dyDescent="0.3">
      <c r="G38974" s="1"/>
      <c r="H38974" s="1"/>
    </row>
    <row r="38975" spans="7:8" x14ac:dyDescent="0.3">
      <c r="G38975" s="1"/>
      <c r="H38975" s="1"/>
    </row>
    <row r="38976" spans="7:8" x14ac:dyDescent="0.3">
      <c r="G38976" s="1"/>
      <c r="H38976" s="1"/>
    </row>
    <row r="38977" spans="7:8" x14ac:dyDescent="0.3">
      <c r="G38977" s="1"/>
      <c r="H38977" s="1"/>
    </row>
    <row r="38978" spans="7:8" x14ac:dyDescent="0.3">
      <c r="G38978" s="1"/>
      <c r="H38978" s="1"/>
    </row>
    <row r="38979" spans="7:8" x14ac:dyDescent="0.3">
      <c r="G38979" s="1"/>
      <c r="H38979" s="1"/>
    </row>
    <row r="38980" spans="7:8" x14ac:dyDescent="0.3">
      <c r="G38980" s="1"/>
      <c r="H38980" s="1"/>
    </row>
    <row r="38981" spans="7:8" x14ac:dyDescent="0.3">
      <c r="G38981" s="1"/>
      <c r="H38981" s="1"/>
    </row>
    <row r="38982" spans="7:8" x14ac:dyDescent="0.3">
      <c r="G38982" s="1"/>
      <c r="H38982" s="1"/>
    </row>
    <row r="38983" spans="7:8" x14ac:dyDescent="0.3">
      <c r="G38983" s="1"/>
      <c r="H38983" s="1"/>
    </row>
    <row r="38984" spans="7:8" x14ac:dyDescent="0.3">
      <c r="G38984" s="1"/>
      <c r="H38984" s="1"/>
    </row>
    <row r="38985" spans="7:8" x14ac:dyDescent="0.3">
      <c r="G38985" s="1"/>
      <c r="H38985" s="1"/>
    </row>
    <row r="38986" spans="7:8" x14ac:dyDescent="0.3">
      <c r="G38986" s="1"/>
      <c r="H38986" s="1"/>
    </row>
    <row r="38987" spans="7:8" x14ac:dyDescent="0.3">
      <c r="G38987" s="1"/>
      <c r="H38987" s="1"/>
    </row>
    <row r="38988" spans="7:8" x14ac:dyDescent="0.3">
      <c r="G38988" s="1"/>
      <c r="H38988" s="1"/>
    </row>
    <row r="38989" spans="7:8" x14ac:dyDescent="0.3">
      <c r="G38989" s="1"/>
      <c r="H38989" s="1"/>
    </row>
    <row r="38990" spans="7:8" x14ac:dyDescent="0.3">
      <c r="G38990" s="1"/>
      <c r="H38990" s="1"/>
    </row>
    <row r="38991" spans="7:8" x14ac:dyDescent="0.3">
      <c r="G38991" s="1"/>
      <c r="H38991" s="1"/>
    </row>
    <row r="38992" spans="7:8" x14ac:dyDescent="0.3">
      <c r="G38992" s="1"/>
      <c r="H38992" s="1"/>
    </row>
    <row r="38993" spans="7:8" x14ac:dyDescent="0.3">
      <c r="G38993" s="1"/>
      <c r="H38993" s="1"/>
    </row>
    <row r="38994" spans="7:8" x14ac:dyDescent="0.3">
      <c r="G38994" s="1"/>
      <c r="H38994" s="1"/>
    </row>
    <row r="38995" spans="7:8" x14ac:dyDescent="0.3">
      <c r="G38995" s="1"/>
      <c r="H38995" s="1"/>
    </row>
    <row r="38996" spans="7:8" x14ac:dyDescent="0.3">
      <c r="G38996" s="1"/>
      <c r="H38996" s="1"/>
    </row>
    <row r="38997" spans="7:8" x14ac:dyDescent="0.3">
      <c r="G38997" s="1"/>
      <c r="H38997" s="1"/>
    </row>
    <row r="38998" spans="7:8" x14ac:dyDescent="0.3">
      <c r="G38998" s="1"/>
      <c r="H38998" s="1"/>
    </row>
    <row r="38999" spans="7:8" x14ac:dyDescent="0.3">
      <c r="G38999" s="1"/>
      <c r="H38999" s="1"/>
    </row>
    <row r="39000" spans="7:8" x14ac:dyDescent="0.3">
      <c r="G39000" s="1"/>
      <c r="H39000" s="1"/>
    </row>
    <row r="39001" spans="7:8" x14ac:dyDescent="0.3">
      <c r="G39001" s="1"/>
      <c r="H39001" s="1"/>
    </row>
    <row r="39002" spans="7:8" x14ac:dyDescent="0.3">
      <c r="G39002" s="1"/>
      <c r="H39002" s="1"/>
    </row>
    <row r="39003" spans="7:8" x14ac:dyDescent="0.3">
      <c r="G39003" s="1"/>
      <c r="H39003" s="1"/>
    </row>
    <row r="39004" spans="7:8" x14ac:dyDescent="0.3">
      <c r="G39004" s="1"/>
      <c r="H39004" s="1"/>
    </row>
    <row r="39005" spans="7:8" x14ac:dyDescent="0.3">
      <c r="G39005" s="1"/>
      <c r="H39005" s="1"/>
    </row>
    <row r="39006" spans="7:8" x14ac:dyDescent="0.3">
      <c r="G39006" s="1"/>
      <c r="H39006" s="1"/>
    </row>
    <row r="39007" spans="7:8" x14ac:dyDescent="0.3">
      <c r="G39007" s="1"/>
      <c r="H39007" s="1"/>
    </row>
    <row r="39008" spans="7:8" x14ac:dyDescent="0.3">
      <c r="G39008" s="1"/>
      <c r="H39008" s="1"/>
    </row>
    <row r="39009" spans="7:8" x14ac:dyDescent="0.3">
      <c r="G39009" s="1"/>
      <c r="H39009" s="1"/>
    </row>
    <row r="39010" spans="7:8" x14ac:dyDescent="0.3">
      <c r="G39010" s="1"/>
      <c r="H39010" s="1"/>
    </row>
    <row r="39011" spans="7:8" x14ac:dyDescent="0.3">
      <c r="G39011" s="1"/>
      <c r="H39011" s="1"/>
    </row>
    <row r="39012" spans="7:8" x14ac:dyDescent="0.3">
      <c r="G39012" s="1"/>
      <c r="H39012" s="1"/>
    </row>
    <row r="39013" spans="7:8" x14ac:dyDescent="0.3">
      <c r="G39013" s="1"/>
      <c r="H39013" s="1"/>
    </row>
    <row r="39014" spans="7:8" x14ac:dyDescent="0.3">
      <c r="G39014" s="1"/>
      <c r="H39014" s="1"/>
    </row>
    <row r="39015" spans="7:8" x14ac:dyDescent="0.3">
      <c r="G39015" s="1"/>
      <c r="H39015" s="1"/>
    </row>
    <row r="39016" spans="7:8" x14ac:dyDescent="0.3">
      <c r="G39016" s="1"/>
      <c r="H39016" s="1"/>
    </row>
    <row r="39017" spans="7:8" x14ac:dyDescent="0.3">
      <c r="G39017" s="1"/>
      <c r="H39017" s="1"/>
    </row>
    <row r="39018" spans="7:8" x14ac:dyDescent="0.3">
      <c r="G39018" s="1"/>
      <c r="H39018" s="1"/>
    </row>
    <row r="39019" spans="7:8" x14ac:dyDescent="0.3">
      <c r="G39019" s="1"/>
      <c r="H39019" s="1"/>
    </row>
    <row r="39020" spans="7:8" x14ac:dyDescent="0.3">
      <c r="G39020" s="1"/>
      <c r="H39020" s="1"/>
    </row>
    <row r="39021" spans="7:8" x14ac:dyDescent="0.3">
      <c r="G39021" s="1"/>
      <c r="H39021" s="1"/>
    </row>
    <row r="39022" spans="7:8" x14ac:dyDescent="0.3">
      <c r="G39022" s="1"/>
      <c r="H39022" s="1"/>
    </row>
    <row r="39023" spans="7:8" x14ac:dyDescent="0.3">
      <c r="G39023" s="1"/>
      <c r="H39023" s="1"/>
    </row>
    <row r="39024" spans="7:8" x14ac:dyDescent="0.3">
      <c r="G39024" s="1"/>
      <c r="H39024" s="1"/>
    </row>
    <row r="39025" spans="7:8" x14ac:dyDescent="0.3">
      <c r="G39025" s="1"/>
      <c r="H39025" s="1"/>
    </row>
    <row r="39026" spans="7:8" x14ac:dyDescent="0.3">
      <c r="G39026" s="1"/>
      <c r="H39026" s="1"/>
    </row>
    <row r="39027" spans="7:8" x14ac:dyDescent="0.3">
      <c r="G39027" s="1"/>
      <c r="H39027" s="1"/>
    </row>
    <row r="39028" spans="7:8" x14ac:dyDescent="0.3">
      <c r="G39028" s="1"/>
      <c r="H39028" s="1"/>
    </row>
    <row r="39029" spans="7:8" x14ac:dyDescent="0.3">
      <c r="G39029" s="1"/>
      <c r="H39029" s="1"/>
    </row>
    <row r="39030" spans="7:8" x14ac:dyDescent="0.3">
      <c r="G39030" s="1"/>
      <c r="H39030" s="1"/>
    </row>
    <row r="39031" spans="7:8" x14ac:dyDescent="0.3">
      <c r="G39031" s="1"/>
      <c r="H39031" s="1"/>
    </row>
    <row r="39032" spans="7:8" x14ac:dyDescent="0.3">
      <c r="G39032" s="1"/>
      <c r="H39032" s="1"/>
    </row>
    <row r="39033" spans="7:8" x14ac:dyDescent="0.3">
      <c r="G39033" s="1"/>
      <c r="H39033" s="1"/>
    </row>
    <row r="39034" spans="7:8" x14ac:dyDescent="0.3">
      <c r="G39034" s="1"/>
      <c r="H39034" s="1"/>
    </row>
    <row r="39035" spans="7:8" x14ac:dyDescent="0.3">
      <c r="G39035" s="1"/>
      <c r="H39035" s="1"/>
    </row>
    <row r="39036" spans="7:8" x14ac:dyDescent="0.3">
      <c r="G39036" s="1"/>
      <c r="H39036" s="1"/>
    </row>
    <row r="39037" spans="7:8" x14ac:dyDescent="0.3">
      <c r="G39037" s="1"/>
      <c r="H39037" s="1"/>
    </row>
    <row r="39038" spans="7:8" x14ac:dyDescent="0.3">
      <c r="G39038" s="1"/>
      <c r="H39038" s="1"/>
    </row>
    <row r="39039" spans="7:8" x14ac:dyDescent="0.3">
      <c r="G39039" s="1"/>
      <c r="H39039" s="1"/>
    </row>
    <row r="39040" spans="7:8" x14ac:dyDescent="0.3">
      <c r="G39040" s="1"/>
      <c r="H39040" s="1"/>
    </row>
    <row r="39041" spans="7:8" x14ac:dyDescent="0.3">
      <c r="G39041" s="1"/>
      <c r="H39041" s="1"/>
    </row>
    <row r="39042" spans="7:8" x14ac:dyDescent="0.3">
      <c r="G39042" s="1"/>
      <c r="H39042" s="1"/>
    </row>
    <row r="39043" spans="7:8" x14ac:dyDescent="0.3">
      <c r="G39043" s="1"/>
      <c r="H39043" s="1"/>
    </row>
    <row r="39044" spans="7:8" x14ac:dyDescent="0.3">
      <c r="G39044" s="1"/>
      <c r="H39044" s="1"/>
    </row>
    <row r="39045" spans="7:8" x14ac:dyDescent="0.3">
      <c r="G39045" s="1"/>
      <c r="H39045" s="1"/>
    </row>
    <row r="39046" spans="7:8" x14ac:dyDescent="0.3">
      <c r="G39046" s="1"/>
      <c r="H39046" s="1"/>
    </row>
    <row r="39047" spans="7:8" x14ac:dyDescent="0.3">
      <c r="G39047" s="1"/>
      <c r="H39047" s="1"/>
    </row>
    <row r="39048" spans="7:8" x14ac:dyDescent="0.3">
      <c r="G39048" s="1"/>
      <c r="H39048" s="1"/>
    </row>
    <row r="39049" spans="7:8" x14ac:dyDescent="0.3">
      <c r="G39049" s="1"/>
      <c r="H39049" s="1"/>
    </row>
    <row r="39050" spans="7:8" x14ac:dyDescent="0.3">
      <c r="G39050" s="1"/>
      <c r="H39050" s="1"/>
    </row>
    <row r="39051" spans="7:8" x14ac:dyDescent="0.3">
      <c r="G39051" s="1"/>
      <c r="H39051" s="1"/>
    </row>
    <row r="39052" spans="7:8" x14ac:dyDescent="0.3">
      <c r="G39052" s="1"/>
      <c r="H39052" s="1"/>
    </row>
    <row r="39053" spans="7:8" x14ac:dyDescent="0.3">
      <c r="G39053" s="1"/>
      <c r="H39053" s="1"/>
    </row>
    <row r="39054" spans="7:8" x14ac:dyDescent="0.3">
      <c r="G39054" s="1"/>
      <c r="H39054" s="1"/>
    </row>
    <row r="39055" spans="7:8" x14ac:dyDescent="0.3">
      <c r="G39055" s="1"/>
      <c r="H39055" s="1"/>
    </row>
    <row r="39056" spans="7:8" x14ac:dyDescent="0.3">
      <c r="G39056" s="1"/>
      <c r="H39056" s="1"/>
    </row>
    <row r="39057" spans="7:8" x14ac:dyDescent="0.3">
      <c r="G39057" s="1"/>
      <c r="H39057" s="1"/>
    </row>
    <row r="39058" spans="7:8" x14ac:dyDescent="0.3">
      <c r="G39058" s="1"/>
      <c r="H39058" s="1"/>
    </row>
    <row r="39059" spans="7:8" x14ac:dyDescent="0.3">
      <c r="G39059" s="1"/>
      <c r="H39059" s="1"/>
    </row>
    <row r="39060" spans="7:8" x14ac:dyDescent="0.3">
      <c r="G39060" s="1"/>
      <c r="H39060" s="1"/>
    </row>
    <row r="39061" spans="7:8" x14ac:dyDescent="0.3">
      <c r="G39061" s="1"/>
      <c r="H39061" s="1"/>
    </row>
    <row r="39062" spans="7:8" x14ac:dyDescent="0.3">
      <c r="G39062" s="1"/>
      <c r="H39062" s="1"/>
    </row>
    <row r="39063" spans="7:8" x14ac:dyDescent="0.3">
      <c r="G39063" s="1"/>
      <c r="H39063" s="1"/>
    </row>
    <row r="39064" spans="7:8" x14ac:dyDescent="0.3">
      <c r="G39064" s="1"/>
      <c r="H39064" s="1"/>
    </row>
    <row r="39065" spans="7:8" x14ac:dyDescent="0.3">
      <c r="G39065" s="1"/>
      <c r="H39065" s="1"/>
    </row>
    <row r="39066" spans="7:8" x14ac:dyDescent="0.3">
      <c r="G39066" s="1"/>
      <c r="H39066" s="1"/>
    </row>
    <row r="39067" spans="7:8" x14ac:dyDescent="0.3">
      <c r="G39067" s="1"/>
      <c r="H39067" s="1"/>
    </row>
    <row r="39068" spans="7:8" x14ac:dyDescent="0.3">
      <c r="G39068" s="1"/>
      <c r="H39068" s="1"/>
    </row>
    <row r="39069" spans="7:8" x14ac:dyDescent="0.3">
      <c r="G39069" s="1"/>
      <c r="H39069" s="1"/>
    </row>
    <row r="39070" spans="7:8" x14ac:dyDescent="0.3">
      <c r="G39070" s="1"/>
      <c r="H39070" s="1"/>
    </row>
    <row r="39071" spans="7:8" x14ac:dyDescent="0.3">
      <c r="G39071" s="1"/>
      <c r="H39071" s="1"/>
    </row>
    <row r="39072" spans="7:8" x14ac:dyDescent="0.3">
      <c r="G39072" s="1"/>
      <c r="H39072" s="1"/>
    </row>
    <row r="39073" spans="7:8" x14ac:dyDescent="0.3">
      <c r="G39073" s="1"/>
      <c r="H39073" s="1"/>
    </row>
    <row r="39074" spans="7:8" x14ac:dyDescent="0.3">
      <c r="G39074" s="1"/>
      <c r="H39074" s="1"/>
    </row>
    <row r="39075" spans="7:8" x14ac:dyDescent="0.3">
      <c r="G39075" s="1"/>
      <c r="H39075" s="1"/>
    </row>
    <row r="39076" spans="7:8" x14ac:dyDescent="0.3">
      <c r="G39076" s="1"/>
      <c r="H39076" s="1"/>
    </row>
    <row r="39077" spans="7:8" x14ac:dyDescent="0.3">
      <c r="G39077" s="1"/>
      <c r="H39077" s="1"/>
    </row>
    <row r="39078" spans="7:8" x14ac:dyDescent="0.3">
      <c r="G39078" s="1"/>
      <c r="H39078" s="1"/>
    </row>
    <row r="39079" spans="7:8" x14ac:dyDescent="0.3">
      <c r="G39079" s="1"/>
      <c r="H39079" s="1"/>
    </row>
    <row r="39080" spans="7:8" x14ac:dyDescent="0.3">
      <c r="G39080" s="1"/>
      <c r="H39080" s="1"/>
    </row>
    <row r="39081" spans="7:8" x14ac:dyDescent="0.3">
      <c r="G39081" s="1"/>
      <c r="H39081" s="1"/>
    </row>
    <row r="39082" spans="7:8" x14ac:dyDescent="0.3">
      <c r="G39082" s="1"/>
      <c r="H39082" s="1"/>
    </row>
    <row r="39083" spans="7:8" x14ac:dyDescent="0.3">
      <c r="G39083" s="1"/>
      <c r="H39083" s="1"/>
    </row>
    <row r="39084" spans="7:8" x14ac:dyDescent="0.3">
      <c r="G39084" s="1"/>
      <c r="H39084" s="1"/>
    </row>
    <row r="39085" spans="7:8" x14ac:dyDescent="0.3">
      <c r="G39085" s="1"/>
      <c r="H39085" s="1"/>
    </row>
    <row r="39086" spans="7:8" x14ac:dyDescent="0.3">
      <c r="G39086" s="1"/>
      <c r="H39086" s="1"/>
    </row>
    <row r="39087" spans="7:8" x14ac:dyDescent="0.3">
      <c r="G39087" s="1"/>
      <c r="H39087" s="1"/>
    </row>
    <row r="39088" spans="7:8" x14ac:dyDescent="0.3">
      <c r="G39088" s="1"/>
      <c r="H39088" s="1"/>
    </row>
    <row r="39089" spans="7:8" x14ac:dyDescent="0.3">
      <c r="G39089" s="1"/>
      <c r="H39089" s="1"/>
    </row>
    <row r="39090" spans="7:8" x14ac:dyDescent="0.3">
      <c r="G39090" s="1"/>
      <c r="H39090" s="1"/>
    </row>
    <row r="39091" spans="7:8" x14ac:dyDescent="0.3">
      <c r="G39091" s="1"/>
      <c r="H39091" s="1"/>
    </row>
    <row r="39092" spans="7:8" x14ac:dyDescent="0.3">
      <c r="G39092" s="1"/>
      <c r="H39092" s="1"/>
    </row>
    <row r="39093" spans="7:8" x14ac:dyDescent="0.3">
      <c r="G39093" s="1"/>
      <c r="H39093" s="1"/>
    </row>
    <row r="39094" spans="7:8" x14ac:dyDescent="0.3">
      <c r="G39094" s="1"/>
      <c r="H39094" s="1"/>
    </row>
    <row r="39095" spans="7:8" x14ac:dyDescent="0.3">
      <c r="G39095" s="1"/>
      <c r="H39095" s="1"/>
    </row>
    <row r="39096" spans="7:8" x14ac:dyDescent="0.3">
      <c r="G39096" s="1"/>
      <c r="H39096" s="1"/>
    </row>
    <row r="39097" spans="7:8" x14ac:dyDescent="0.3">
      <c r="G39097" s="1"/>
      <c r="H39097" s="1"/>
    </row>
    <row r="39098" spans="7:8" x14ac:dyDescent="0.3">
      <c r="G39098" s="1"/>
      <c r="H39098" s="1"/>
    </row>
    <row r="39099" spans="7:8" x14ac:dyDescent="0.3">
      <c r="G39099" s="1"/>
      <c r="H39099" s="1"/>
    </row>
    <row r="39100" spans="7:8" x14ac:dyDescent="0.3">
      <c r="G39100" s="1"/>
      <c r="H39100" s="1"/>
    </row>
    <row r="39101" spans="7:8" x14ac:dyDescent="0.3">
      <c r="G39101" s="1"/>
      <c r="H39101" s="1"/>
    </row>
    <row r="39102" spans="7:8" x14ac:dyDescent="0.3">
      <c r="G39102" s="1"/>
      <c r="H39102" s="1"/>
    </row>
    <row r="39103" spans="7:8" x14ac:dyDescent="0.3">
      <c r="G39103" s="1"/>
      <c r="H39103" s="1"/>
    </row>
    <row r="39104" spans="7:8" x14ac:dyDescent="0.3">
      <c r="G39104" s="1"/>
      <c r="H39104" s="1"/>
    </row>
    <row r="39105" spans="7:8" x14ac:dyDescent="0.3">
      <c r="G39105" s="1"/>
      <c r="H39105" s="1"/>
    </row>
    <row r="39106" spans="7:8" x14ac:dyDescent="0.3">
      <c r="G39106" s="1"/>
      <c r="H39106" s="1"/>
    </row>
    <row r="39107" spans="7:8" x14ac:dyDescent="0.3">
      <c r="G39107" s="1"/>
      <c r="H39107" s="1"/>
    </row>
    <row r="39108" spans="7:8" x14ac:dyDescent="0.3">
      <c r="G39108" s="1"/>
      <c r="H39108" s="1"/>
    </row>
    <row r="39109" spans="7:8" x14ac:dyDescent="0.3">
      <c r="G39109" s="1"/>
      <c r="H39109" s="1"/>
    </row>
    <row r="39110" spans="7:8" x14ac:dyDescent="0.3">
      <c r="G39110" s="1"/>
      <c r="H39110" s="1"/>
    </row>
    <row r="39111" spans="7:8" x14ac:dyDescent="0.3">
      <c r="G39111" s="1"/>
      <c r="H39111" s="1"/>
    </row>
    <row r="39112" spans="7:8" x14ac:dyDescent="0.3">
      <c r="G39112" s="1"/>
      <c r="H39112" s="1"/>
    </row>
    <row r="39113" spans="7:8" x14ac:dyDescent="0.3">
      <c r="G39113" s="1"/>
      <c r="H39113" s="1"/>
    </row>
    <row r="39114" spans="7:8" x14ac:dyDescent="0.3">
      <c r="G39114" s="1"/>
      <c r="H39114" s="1"/>
    </row>
    <row r="39115" spans="7:8" x14ac:dyDescent="0.3">
      <c r="G39115" s="1"/>
      <c r="H39115" s="1"/>
    </row>
    <row r="39116" spans="7:8" x14ac:dyDescent="0.3">
      <c r="G39116" s="1"/>
      <c r="H39116" s="1"/>
    </row>
    <row r="39117" spans="7:8" x14ac:dyDescent="0.3">
      <c r="G39117" s="1"/>
      <c r="H39117" s="1"/>
    </row>
    <row r="39118" spans="7:8" x14ac:dyDescent="0.3">
      <c r="G39118" s="1"/>
      <c r="H39118" s="1"/>
    </row>
    <row r="39119" spans="7:8" x14ac:dyDescent="0.3">
      <c r="G39119" s="1"/>
      <c r="H39119" s="1"/>
    </row>
    <row r="39120" spans="7:8" x14ac:dyDescent="0.3">
      <c r="G39120" s="1"/>
      <c r="H39120" s="1"/>
    </row>
    <row r="39121" spans="7:8" x14ac:dyDescent="0.3">
      <c r="G39121" s="1"/>
      <c r="H39121" s="1"/>
    </row>
    <row r="39122" spans="7:8" x14ac:dyDescent="0.3">
      <c r="G39122" s="1"/>
      <c r="H39122" s="1"/>
    </row>
    <row r="39123" spans="7:8" x14ac:dyDescent="0.3">
      <c r="G39123" s="1"/>
      <c r="H39123" s="1"/>
    </row>
    <row r="39124" spans="7:8" x14ac:dyDescent="0.3">
      <c r="G39124" s="1"/>
      <c r="H39124" s="1"/>
    </row>
    <row r="39125" spans="7:8" x14ac:dyDescent="0.3">
      <c r="G39125" s="1"/>
      <c r="H39125" s="1"/>
    </row>
    <row r="39126" spans="7:8" x14ac:dyDescent="0.3">
      <c r="G39126" s="1"/>
      <c r="H39126" s="1"/>
    </row>
    <row r="39127" spans="7:8" x14ac:dyDescent="0.3">
      <c r="G39127" s="1"/>
      <c r="H39127" s="1"/>
    </row>
    <row r="39128" spans="7:8" x14ac:dyDescent="0.3">
      <c r="G39128" s="1"/>
      <c r="H39128" s="1"/>
    </row>
    <row r="39129" spans="7:8" x14ac:dyDescent="0.3">
      <c r="G39129" s="1"/>
      <c r="H39129" s="1"/>
    </row>
    <row r="39130" spans="7:8" x14ac:dyDescent="0.3">
      <c r="G39130" s="1"/>
      <c r="H39130" s="1"/>
    </row>
    <row r="39131" spans="7:8" x14ac:dyDescent="0.3">
      <c r="G39131" s="1"/>
      <c r="H39131" s="1"/>
    </row>
    <row r="39132" spans="7:8" x14ac:dyDescent="0.3">
      <c r="G39132" s="1"/>
      <c r="H39132" s="1"/>
    </row>
    <row r="39133" spans="7:8" x14ac:dyDescent="0.3">
      <c r="G39133" s="1"/>
      <c r="H39133" s="1"/>
    </row>
    <row r="39134" spans="7:8" x14ac:dyDescent="0.3">
      <c r="G39134" s="1"/>
      <c r="H39134" s="1"/>
    </row>
    <row r="39135" spans="7:8" x14ac:dyDescent="0.3">
      <c r="G39135" s="1"/>
      <c r="H39135" s="1"/>
    </row>
    <row r="39136" spans="7:8" x14ac:dyDescent="0.3">
      <c r="G39136" s="1"/>
      <c r="H39136" s="1"/>
    </row>
    <row r="39137" spans="7:8" x14ac:dyDescent="0.3">
      <c r="G39137" s="1"/>
      <c r="H39137" s="1"/>
    </row>
    <row r="39138" spans="7:8" x14ac:dyDescent="0.3">
      <c r="G39138" s="1"/>
      <c r="H39138" s="1"/>
    </row>
    <row r="39139" spans="7:8" x14ac:dyDescent="0.3">
      <c r="G39139" s="1"/>
      <c r="H39139" s="1"/>
    </row>
    <row r="39140" spans="7:8" x14ac:dyDescent="0.3">
      <c r="G39140" s="1"/>
      <c r="H39140" s="1"/>
    </row>
    <row r="39141" spans="7:8" x14ac:dyDescent="0.3">
      <c r="G39141" s="1"/>
      <c r="H39141" s="1"/>
    </row>
    <row r="39142" spans="7:8" x14ac:dyDescent="0.3">
      <c r="G39142" s="1"/>
      <c r="H39142" s="1"/>
    </row>
    <row r="39143" spans="7:8" x14ac:dyDescent="0.3">
      <c r="G39143" s="1"/>
      <c r="H39143" s="1"/>
    </row>
    <row r="39144" spans="7:8" x14ac:dyDescent="0.3">
      <c r="G39144" s="1"/>
      <c r="H39144" s="1"/>
    </row>
    <row r="39145" spans="7:8" x14ac:dyDescent="0.3">
      <c r="G39145" s="1"/>
      <c r="H39145" s="1"/>
    </row>
    <row r="39146" spans="7:8" x14ac:dyDescent="0.3">
      <c r="G39146" s="1"/>
      <c r="H39146" s="1"/>
    </row>
    <row r="39147" spans="7:8" x14ac:dyDescent="0.3">
      <c r="G39147" s="1"/>
      <c r="H39147" s="1"/>
    </row>
    <row r="39148" spans="7:8" x14ac:dyDescent="0.3">
      <c r="G39148" s="1"/>
      <c r="H39148" s="1"/>
    </row>
    <row r="39149" spans="7:8" x14ac:dyDescent="0.3">
      <c r="G39149" s="1"/>
      <c r="H39149" s="1"/>
    </row>
    <row r="39150" spans="7:8" x14ac:dyDescent="0.3">
      <c r="G39150" s="1"/>
      <c r="H39150" s="1"/>
    </row>
    <row r="39151" spans="7:8" x14ac:dyDescent="0.3">
      <c r="G39151" s="1"/>
      <c r="H39151" s="1"/>
    </row>
    <row r="39152" spans="7:8" x14ac:dyDescent="0.3">
      <c r="G39152" s="1"/>
      <c r="H39152" s="1"/>
    </row>
    <row r="39153" spans="7:8" x14ac:dyDescent="0.3">
      <c r="G39153" s="1"/>
      <c r="H39153" s="1"/>
    </row>
    <row r="39154" spans="7:8" x14ac:dyDescent="0.3">
      <c r="G39154" s="1"/>
      <c r="H39154" s="1"/>
    </row>
    <row r="39155" spans="7:8" x14ac:dyDescent="0.3">
      <c r="G39155" s="1"/>
      <c r="H39155" s="1"/>
    </row>
    <row r="39156" spans="7:8" x14ac:dyDescent="0.3">
      <c r="G39156" s="1"/>
      <c r="H39156" s="1"/>
    </row>
    <row r="39157" spans="7:8" x14ac:dyDescent="0.3">
      <c r="G39157" s="1"/>
      <c r="H39157" s="1"/>
    </row>
    <row r="39158" spans="7:8" x14ac:dyDescent="0.3">
      <c r="G39158" s="1"/>
      <c r="H39158" s="1"/>
    </row>
    <row r="39159" spans="7:8" x14ac:dyDescent="0.3">
      <c r="G39159" s="1"/>
      <c r="H39159" s="1"/>
    </row>
    <row r="39160" spans="7:8" x14ac:dyDescent="0.3">
      <c r="G39160" s="1"/>
      <c r="H39160" s="1"/>
    </row>
    <row r="39161" spans="7:8" x14ac:dyDescent="0.3">
      <c r="G39161" s="1"/>
      <c r="H39161" s="1"/>
    </row>
    <row r="39162" spans="7:8" x14ac:dyDescent="0.3">
      <c r="G39162" s="1"/>
      <c r="H39162" s="1"/>
    </row>
    <row r="39163" spans="7:8" x14ac:dyDescent="0.3">
      <c r="G39163" s="1"/>
      <c r="H39163" s="1"/>
    </row>
    <row r="39164" spans="7:8" x14ac:dyDescent="0.3">
      <c r="G39164" s="1"/>
      <c r="H39164" s="1"/>
    </row>
    <row r="39165" spans="7:8" x14ac:dyDescent="0.3">
      <c r="G39165" s="1"/>
      <c r="H39165" s="1"/>
    </row>
    <row r="39166" spans="7:8" x14ac:dyDescent="0.3">
      <c r="G39166" s="1"/>
      <c r="H39166" s="1"/>
    </row>
    <row r="39167" spans="7:8" x14ac:dyDescent="0.3">
      <c r="G39167" s="1"/>
      <c r="H39167" s="1"/>
    </row>
    <row r="39168" spans="7:8" x14ac:dyDescent="0.3">
      <c r="G39168" s="1"/>
      <c r="H39168" s="1"/>
    </row>
    <row r="39169" spans="7:8" x14ac:dyDescent="0.3">
      <c r="G39169" s="1"/>
      <c r="H39169" s="1"/>
    </row>
    <row r="39170" spans="7:8" x14ac:dyDescent="0.3">
      <c r="G39170" s="1"/>
      <c r="H39170" s="1"/>
    </row>
    <row r="39171" spans="7:8" x14ac:dyDescent="0.3">
      <c r="G39171" s="1"/>
      <c r="H39171" s="1"/>
    </row>
    <row r="39172" spans="7:8" x14ac:dyDescent="0.3">
      <c r="G39172" s="1"/>
      <c r="H39172" s="1"/>
    </row>
    <row r="39173" spans="7:8" x14ac:dyDescent="0.3">
      <c r="G39173" s="1"/>
      <c r="H39173" s="1"/>
    </row>
    <row r="39174" spans="7:8" x14ac:dyDescent="0.3">
      <c r="G39174" s="1"/>
      <c r="H39174" s="1"/>
    </row>
    <row r="39175" spans="7:8" x14ac:dyDescent="0.3">
      <c r="G39175" s="1"/>
      <c r="H39175" s="1"/>
    </row>
    <row r="39176" spans="7:8" x14ac:dyDescent="0.3">
      <c r="G39176" s="1"/>
      <c r="H39176" s="1"/>
    </row>
    <row r="39177" spans="7:8" x14ac:dyDescent="0.3">
      <c r="G39177" s="1"/>
      <c r="H39177" s="1"/>
    </row>
    <row r="39178" spans="7:8" x14ac:dyDescent="0.3">
      <c r="G39178" s="1"/>
      <c r="H39178" s="1"/>
    </row>
    <row r="39179" spans="7:8" x14ac:dyDescent="0.3">
      <c r="G39179" s="1"/>
      <c r="H39179" s="1"/>
    </row>
    <row r="39180" spans="7:8" x14ac:dyDescent="0.3">
      <c r="G39180" s="1"/>
      <c r="H39180" s="1"/>
    </row>
    <row r="39181" spans="7:8" x14ac:dyDescent="0.3">
      <c r="G39181" s="1"/>
      <c r="H39181" s="1"/>
    </row>
    <row r="39182" spans="7:8" x14ac:dyDescent="0.3">
      <c r="G39182" s="1"/>
      <c r="H39182" s="1"/>
    </row>
    <row r="39183" spans="7:8" x14ac:dyDescent="0.3">
      <c r="G39183" s="1"/>
      <c r="H39183" s="1"/>
    </row>
    <row r="39184" spans="7:8" x14ac:dyDescent="0.3">
      <c r="G39184" s="1"/>
      <c r="H39184" s="1"/>
    </row>
    <row r="39185" spans="7:8" x14ac:dyDescent="0.3">
      <c r="G39185" s="1"/>
      <c r="H39185" s="1"/>
    </row>
    <row r="39186" spans="7:8" x14ac:dyDescent="0.3">
      <c r="G39186" s="1"/>
      <c r="H39186" s="1"/>
    </row>
    <row r="39187" spans="7:8" x14ac:dyDescent="0.3">
      <c r="G39187" s="1"/>
      <c r="H39187" s="1"/>
    </row>
    <row r="39188" spans="7:8" x14ac:dyDescent="0.3">
      <c r="G39188" s="1"/>
      <c r="H39188" s="1"/>
    </row>
    <row r="39189" spans="7:8" x14ac:dyDescent="0.3">
      <c r="G39189" s="1"/>
      <c r="H39189" s="1"/>
    </row>
    <row r="39190" spans="7:8" x14ac:dyDescent="0.3">
      <c r="G39190" s="1"/>
      <c r="H39190" s="1"/>
    </row>
    <row r="39191" spans="7:8" x14ac:dyDescent="0.3">
      <c r="G39191" s="1"/>
      <c r="H39191" s="1"/>
    </row>
    <row r="39192" spans="7:8" x14ac:dyDescent="0.3">
      <c r="G39192" s="1"/>
      <c r="H39192" s="1"/>
    </row>
    <row r="39193" spans="7:8" x14ac:dyDescent="0.3">
      <c r="G39193" s="1"/>
      <c r="H39193" s="1"/>
    </row>
    <row r="39194" spans="7:8" x14ac:dyDescent="0.3">
      <c r="G39194" s="1"/>
      <c r="H39194" s="1"/>
    </row>
    <row r="39195" spans="7:8" x14ac:dyDescent="0.3">
      <c r="G39195" s="1"/>
      <c r="H39195" s="1"/>
    </row>
    <row r="39196" spans="7:8" x14ac:dyDescent="0.3">
      <c r="G39196" s="1"/>
      <c r="H39196" s="1"/>
    </row>
    <row r="39197" spans="7:8" x14ac:dyDescent="0.3">
      <c r="G39197" s="1"/>
      <c r="H39197" s="1"/>
    </row>
    <row r="39198" spans="7:8" x14ac:dyDescent="0.3">
      <c r="G39198" s="1"/>
      <c r="H39198" s="1"/>
    </row>
    <row r="39199" spans="7:8" x14ac:dyDescent="0.3">
      <c r="G39199" s="1"/>
      <c r="H39199" s="1"/>
    </row>
    <row r="39200" spans="7:8" x14ac:dyDescent="0.3">
      <c r="G39200" s="1"/>
      <c r="H39200" s="1"/>
    </row>
    <row r="39201" spans="7:8" x14ac:dyDescent="0.3">
      <c r="G39201" s="1"/>
      <c r="H39201" s="1"/>
    </row>
    <row r="39202" spans="7:8" x14ac:dyDescent="0.3">
      <c r="G39202" s="1"/>
      <c r="H39202" s="1"/>
    </row>
    <row r="39203" spans="7:8" x14ac:dyDescent="0.3">
      <c r="G39203" s="1"/>
      <c r="H39203" s="1"/>
    </row>
    <row r="39204" spans="7:8" x14ac:dyDescent="0.3">
      <c r="G39204" s="1"/>
      <c r="H39204" s="1"/>
    </row>
    <row r="39205" spans="7:8" x14ac:dyDescent="0.3">
      <c r="G39205" s="1"/>
      <c r="H39205" s="1"/>
    </row>
    <row r="39206" spans="7:8" x14ac:dyDescent="0.3">
      <c r="G39206" s="1"/>
      <c r="H39206" s="1"/>
    </row>
    <row r="39207" spans="7:8" x14ac:dyDescent="0.3">
      <c r="G39207" s="1"/>
      <c r="H39207" s="1"/>
    </row>
    <row r="39208" spans="7:8" x14ac:dyDescent="0.3">
      <c r="G39208" s="1"/>
      <c r="H39208" s="1"/>
    </row>
    <row r="39209" spans="7:8" x14ac:dyDescent="0.3">
      <c r="G39209" s="1"/>
      <c r="H39209" s="1"/>
    </row>
    <row r="39210" spans="7:8" x14ac:dyDescent="0.3">
      <c r="G39210" s="1"/>
      <c r="H39210" s="1"/>
    </row>
    <row r="39211" spans="7:8" x14ac:dyDescent="0.3">
      <c r="G39211" s="1"/>
      <c r="H39211" s="1"/>
    </row>
    <row r="39212" spans="7:8" x14ac:dyDescent="0.3">
      <c r="G39212" s="1"/>
      <c r="H39212" s="1"/>
    </row>
    <row r="39213" spans="7:8" x14ac:dyDescent="0.3">
      <c r="G39213" s="1"/>
      <c r="H39213" s="1"/>
    </row>
    <row r="39214" spans="7:8" x14ac:dyDescent="0.3">
      <c r="G39214" s="1"/>
      <c r="H39214" s="1"/>
    </row>
    <row r="39215" spans="7:8" x14ac:dyDescent="0.3">
      <c r="G39215" s="1"/>
      <c r="H39215" s="1"/>
    </row>
    <row r="39216" spans="7:8" x14ac:dyDescent="0.3">
      <c r="G39216" s="1"/>
      <c r="H39216" s="1"/>
    </row>
    <row r="39217" spans="7:8" x14ac:dyDescent="0.3">
      <c r="G39217" s="1"/>
      <c r="H39217" s="1"/>
    </row>
    <row r="39218" spans="7:8" x14ac:dyDescent="0.3">
      <c r="G39218" s="1"/>
      <c r="H39218" s="1"/>
    </row>
    <row r="39219" spans="7:8" x14ac:dyDescent="0.3">
      <c r="G39219" s="1"/>
      <c r="H39219" s="1"/>
    </row>
    <row r="39220" spans="7:8" x14ac:dyDescent="0.3">
      <c r="G39220" s="1"/>
      <c r="H39220" s="1"/>
    </row>
    <row r="39221" spans="7:8" x14ac:dyDescent="0.3">
      <c r="G39221" s="1"/>
      <c r="H39221" s="1"/>
    </row>
    <row r="39222" spans="7:8" x14ac:dyDescent="0.3">
      <c r="G39222" s="1"/>
      <c r="H39222" s="1"/>
    </row>
    <row r="39223" spans="7:8" x14ac:dyDescent="0.3">
      <c r="G39223" s="1"/>
      <c r="H39223" s="1"/>
    </row>
    <row r="39224" spans="7:8" x14ac:dyDescent="0.3">
      <c r="G39224" s="1"/>
      <c r="H39224" s="1"/>
    </row>
    <row r="39225" spans="7:8" x14ac:dyDescent="0.3">
      <c r="G39225" s="1"/>
      <c r="H39225" s="1"/>
    </row>
    <row r="39226" spans="7:8" x14ac:dyDescent="0.3">
      <c r="G39226" s="1"/>
      <c r="H39226" s="1"/>
    </row>
    <row r="39227" spans="7:8" x14ac:dyDescent="0.3">
      <c r="G39227" s="1"/>
      <c r="H39227" s="1"/>
    </row>
    <row r="39228" spans="7:8" x14ac:dyDescent="0.3">
      <c r="G39228" s="1"/>
      <c r="H39228" s="1"/>
    </row>
    <row r="39229" spans="7:8" x14ac:dyDescent="0.3">
      <c r="G39229" s="1"/>
      <c r="H39229" s="1"/>
    </row>
    <row r="39230" spans="7:8" x14ac:dyDescent="0.3">
      <c r="G39230" s="1"/>
      <c r="H39230" s="1"/>
    </row>
    <row r="39231" spans="7:8" x14ac:dyDescent="0.3">
      <c r="G39231" s="1"/>
      <c r="H39231" s="1"/>
    </row>
    <row r="39232" spans="7:8" x14ac:dyDescent="0.3">
      <c r="G39232" s="1"/>
      <c r="H39232" s="1"/>
    </row>
    <row r="39233" spans="7:8" x14ac:dyDescent="0.3">
      <c r="G39233" s="1"/>
      <c r="H39233" s="1"/>
    </row>
    <row r="39234" spans="7:8" x14ac:dyDescent="0.3">
      <c r="G39234" s="1"/>
      <c r="H39234" s="1"/>
    </row>
    <row r="39235" spans="7:8" x14ac:dyDescent="0.3">
      <c r="G39235" s="1"/>
      <c r="H39235" s="1"/>
    </row>
    <row r="39236" spans="7:8" x14ac:dyDescent="0.3">
      <c r="G39236" s="1"/>
      <c r="H39236" s="1"/>
    </row>
    <row r="39237" spans="7:8" x14ac:dyDescent="0.3">
      <c r="G39237" s="1"/>
      <c r="H39237" s="1"/>
    </row>
    <row r="39238" spans="7:8" x14ac:dyDescent="0.3">
      <c r="G39238" s="1"/>
      <c r="H39238" s="1"/>
    </row>
    <row r="39239" spans="7:8" x14ac:dyDescent="0.3">
      <c r="G39239" s="1"/>
      <c r="H39239" s="1"/>
    </row>
    <row r="39240" spans="7:8" x14ac:dyDescent="0.3">
      <c r="G39240" s="1"/>
      <c r="H39240" s="1"/>
    </row>
    <row r="39241" spans="7:8" x14ac:dyDescent="0.3">
      <c r="G39241" s="1"/>
      <c r="H39241" s="1"/>
    </row>
    <row r="39242" spans="7:8" x14ac:dyDescent="0.3">
      <c r="G39242" s="1"/>
      <c r="H39242" s="1"/>
    </row>
    <row r="39243" spans="7:8" x14ac:dyDescent="0.3">
      <c r="G39243" s="1"/>
      <c r="H39243" s="1"/>
    </row>
    <row r="39244" spans="7:8" x14ac:dyDescent="0.3">
      <c r="G39244" s="1"/>
      <c r="H39244" s="1"/>
    </row>
    <row r="39245" spans="7:8" x14ac:dyDescent="0.3">
      <c r="G39245" s="1"/>
      <c r="H39245" s="1"/>
    </row>
    <row r="39246" spans="7:8" x14ac:dyDescent="0.3">
      <c r="G39246" s="1"/>
      <c r="H39246" s="1"/>
    </row>
    <row r="39247" spans="7:8" x14ac:dyDescent="0.3">
      <c r="G39247" s="1"/>
      <c r="H39247" s="1"/>
    </row>
    <row r="39248" spans="7:8" x14ac:dyDescent="0.3">
      <c r="G39248" s="1"/>
      <c r="H39248" s="1"/>
    </row>
    <row r="39249" spans="7:8" x14ac:dyDescent="0.3">
      <c r="G39249" s="1"/>
      <c r="H39249" s="1"/>
    </row>
    <row r="39250" spans="7:8" x14ac:dyDescent="0.3">
      <c r="G39250" s="1"/>
      <c r="H39250" s="1"/>
    </row>
    <row r="39251" spans="7:8" x14ac:dyDescent="0.3">
      <c r="G39251" s="1"/>
      <c r="H39251" s="1"/>
    </row>
    <row r="39252" spans="7:8" x14ac:dyDescent="0.3">
      <c r="G39252" s="1"/>
      <c r="H39252" s="1"/>
    </row>
    <row r="39253" spans="7:8" x14ac:dyDescent="0.3">
      <c r="G39253" s="1"/>
      <c r="H39253" s="1"/>
    </row>
    <row r="39254" spans="7:8" x14ac:dyDescent="0.3">
      <c r="G39254" s="1"/>
      <c r="H39254" s="1"/>
    </row>
    <row r="39255" spans="7:8" x14ac:dyDescent="0.3">
      <c r="G39255" s="1"/>
      <c r="H39255" s="1"/>
    </row>
    <row r="39256" spans="7:8" x14ac:dyDescent="0.3">
      <c r="G39256" s="1"/>
      <c r="H39256" s="1"/>
    </row>
    <row r="39257" spans="7:8" x14ac:dyDescent="0.3">
      <c r="G39257" s="1"/>
      <c r="H39257" s="1"/>
    </row>
    <row r="39258" spans="7:8" x14ac:dyDescent="0.3">
      <c r="G39258" s="1"/>
      <c r="H39258" s="1"/>
    </row>
    <row r="39259" spans="7:8" x14ac:dyDescent="0.3">
      <c r="G39259" s="1"/>
      <c r="H39259" s="1"/>
    </row>
    <row r="39260" spans="7:8" x14ac:dyDescent="0.3">
      <c r="G39260" s="1"/>
      <c r="H39260" s="1"/>
    </row>
    <row r="39261" spans="7:8" x14ac:dyDescent="0.3">
      <c r="G39261" s="1"/>
      <c r="H39261" s="1"/>
    </row>
    <row r="39262" spans="7:8" x14ac:dyDescent="0.3">
      <c r="G39262" s="1"/>
      <c r="H39262" s="1"/>
    </row>
    <row r="39263" spans="7:8" x14ac:dyDescent="0.3">
      <c r="G39263" s="1"/>
      <c r="H39263" s="1"/>
    </row>
    <row r="39264" spans="7:8" x14ac:dyDescent="0.3">
      <c r="G39264" s="1"/>
      <c r="H39264" s="1"/>
    </row>
    <row r="39265" spans="7:8" x14ac:dyDescent="0.3">
      <c r="G39265" s="1"/>
      <c r="H39265" s="1"/>
    </row>
    <row r="39266" spans="7:8" x14ac:dyDescent="0.3">
      <c r="G39266" s="1"/>
      <c r="H39266" s="1"/>
    </row>
    <row r="39267" spans="7:8" x14ac:dyDescent="0.3">
      <c r="G39267" s="1"/>
      <c r="H39267" s="1"/>
    </row>
    <row r="39268" spans="7:8" x14ac:dyDescent="0.3">
      <c r="G39268" s="1"/>
      <c r="H39268" s="1"/>
    </row>
    <row r="39269" spans="7:8" x14ac:dyDescent="0.3">
      <c r="G39269" s="1"/>
      <c r="H39269" s="1"/>
    </row>
    <row r="39270" spans="7:8" x14ac:dyDescent="0.3">
      <c r="G39270" s="1"/>
      <c r="H39270" s="1"/>
    </row>
    <row r="39271" spans="7:8" x14ac:dyDescent="0.3">
      <c r="G39271" s="1"/>
      <c r="H39271" s="1"/>
    </row>
    <row r="39272" spans="7:8" x14ac:dyDescent="0.3">
      <c r="G39272" s="1"/>
      <c r="H39272" s="1"/>
    </row>
    <row r="39273" spans="7:8" x14ac:dyDescent="0.3">
      <c r="G39273" s="1"/>
      <c r="H39273" s="1"/>
    </row>
    <row r="39274" spans="7:8" x14ac:dyDescent="0.3">
      <c r="G39274" s="1"/>
      <c r="H39274" s="1"/>
    </row>
    <row r="39275" spans="7:8" x14ac:dyDescent="0.3">
      <c r="G39275" s="1"/>
      <c r="H39275" s="1"/>
    </row>
    <row r="39276" spans="7:8" x14ac:dyDescent="0.3">
      <c r="G39276" s="1"/>
      <c r="H39276" s="1"/>
    </row>
    <row r="39277" spans="7:8" x14ac:dyDescent="0.3">
      <c r="G39277" s="1"/>
      <c r="H39277" s="1"/>
    </row>
    <row r="39278" spans="7:8" x14ac:dyDescent="0.3">
      <c r="G39278" s="1"/>
      <c r="H39278" s="1"/>
    </row>
    <row r="39279" spans="7:8" x14ac:dyDescent="0.3">
      <c r="G39279" s="1"/>
      <c r="H39279" s="1"/>
    </row>
    <row r="39280" spans="7:8" x14ac:dyDescent="0.3">
      <c r="G39280" s="1"/>
      <c r="H39280" s="1"/>
    </row>
    <row r="39281" spans="7:8" x14ac:dyDescent="0.3">
      <c r="G39281" s="1"/>
      <c r="H39281" s="1"/>
    </row>
    <row r="39282" spans="7:8" x14ac:dyDescent="0.3">
      <c r="G39282" s="1"/>
      <c r="H39282" s="1"/>
    </row>
    <row r="39283" spans="7:8" x14ac:dyDescent="0.3">
      <c r="G39283" s="1"/>
      <c r="H39283" s="1"/>
    </row>
    <row r="39284" spans="7:8" x14ac:dyDescent="0.3">
      <c r="G39284" s="1"/>
      <c r="H39284" s="1"/>
    </row>
    <row r="39285" spans="7:8" x14ac:dyDescent="0.3">
      <c r="G39285" s="1"/>
      <c r="H39285" s="1"/>
    </row>
    <row r="39286" spans="7:8" x14ac:dyDescent="0.3">
      <c r="G39286" s="1"/>
      <c r="H39286" s="1"/>
    </row>
    <row r="39287" spans="7:8" x14ac:dyDescent="0.3">
      <c r="G39287" s="1"/>
      <c r="H39287" s="1"/>
    </row>
    <row r="39288" spans="7:8" x14ac:dyDescent="0.3">
      <c r="G39288" s="1"/>
      <c r="H39288" s="1"/>
    </row>
    <row r="39289" spans="7:8" x14ac:dyDescent="0.3">
      <c r="G39289" s="1"/>
      <c r="H39289" s="1"/>
    </row>
    <row r="39290" spans="7:8" x14ac:dyDescent="0.3">
      <c r="G39290" s="1"/>
      <c r="H39290" s="1"/>
    </row>
    <row r="39291" spans="7:8" x14ac:dyDescent="0.3">
      <c r="G39291" s="1"/>
      <c r="H39291" s="1"/>
    </row>
    <row r="39292" spans="7:8" x14ac:dyDescent="0.3">
      <c r="G39292" s="1"/>
      <c r="H39292" s="1"/>
    </row>
    <row r="39293" spans="7:8" x14ac:dyDescent="0.3">
      <c r="G39293" s="1"/>
      <c r="H39293" s="1"/>
    </row>
    <row r="39294" spans="7:8" x14ac:dyDescent="0.3">
      <c r="G39294" s="1"/>
      <c r="H39294" s="1"/>
    </row>
    <row r="39295" spans="7:8" x14ac:dyDescent="0.3">
      <c r="G39295" s="1"/>
      <c r="H39295" s="1"/>
    </row>
    <row r="39296" spans="7:8" x14ac:dyDescent="0.3">
      <c r="G39296" s="1"/>
      <c r="H39296" s="1"/>
    </row>
    <row r="39297" spans="7:8" x14ac:dyDescent="0.3">
      <c r="G39297" s="1"/>
      <c r="H39297" s="1"/>
    </row>
    <row r="39298" spans="7:8" x14ac:dyDescent="0.3">
      <c r="G39298" s="1"/>
      <c r="H39298" s="1"/>
    </row>
    <row r="39299" spans="7:8" x14ac:dyDescent="0.3">
      <c r="G39299" s="1"/>
      <c r="H39299" s="1"/>
    </row>
    <row r="39300" spans="7:8" x14ac:dyDescent="0.3">
      <c r="G39300" s="1"/>
      <c r="H39300" s="1"/>
    </row>
    <row r="39301" spans="7:8" x14ac:dyDescent="0.3">
      <c r="G39301" s="1"/>
      <c r="H39301" s="1"/>
    </row>
    <row r="39302" spans="7:8" x14ac:dyDescent="0.3">
      <c r="G39302" s="1"/>
      <c r="H39302" s="1"/>
    </row>
    <row r="39303" spans="7:8" x14ac:dyDescent="0.3">
      <c r="G39303" s="1"/>
      <c r="H39303" s="1"/>
    </row>
    <row r="39304" spans="7:8" x14ac:dyDescent="0.3">
      <c r="G39304" s="1"/>
      <c r="H39304" s="1"/>
    </row>
    <row r="39305" spans="7:8" x14ac:dyDescent="0.3">
      <c r="G39305" s="1"/>
      <c r="H39305" s="1"/>
    </row>
    <row r="39306" spans="7:8" x14ac:dyDescent="0.3">
      <c r="G39306" s="1"/>
      <c r="H39306" s="1"/>
    </row>
    <row r="39307" spans="7:8" x14ac:dyDescent="0.3">
      <c r="G39307" s="1"/>
      <c r="H39307" s="1"/>
    </row>
    <row r="39308" spans="7:8" x14ac:dyDescent="0.3">
      <c r="G39308" s="1"/>
      <c r="H39308" s="1"/>
    </row>
    <row r="39309" spans="7:8" x14ac:dyDescent="0.3">
      <c r="G39309" s="1"/>
      <c r="H39309" s="1"/>
    </row>
    <row r="39310" spans="7:8" x14ac:dyDescent="0.3">
      <c r="G39310" s="1"/>
      <c r="H39310" s="1"/>
    </row>
    <row r="39311" spans="7:8" x14ac:dyDescent="0.3">
      <c r="G39311" s="1"/>
      <c r="H39311" s="1"/>
    </row>
    <row r="39312" spans="7:8" x14ac:dyDescent="0.3">
      <c r="G39312" s="1"/>
      <c r="H39312" s="1"/>
    </row>
    <row r="39313" spans="7:8" x14ac:dyDescent="0.3">
      <c r="G39313" s="1"/>
      <c r="H39313" s="1"/>
    </row>
    <row r="39314" spans="7:8" x14ac:dyDescent="0.3">
      <c r="G39314" s="1"/>
      <c r="H39314" s="1"/>
    </row>
    <row r="39315" spans="7:8" x14ac:dyDescent="0.3">
      <c r="G39315" s="1"/>
      <c r="H39315" s="1"/>
    </row>
    <row r="39316" spans="7:8" x14ac:dyDescent="0.3">
      <c r="G39316" s="1"/>
      <c r="H39316" s="1"/>
    </row>
    <row r="39317" spans="7:8" x14ac:dyDescent="0.3">
      <c r="G39317" s="1"/>
      <c r="H39317" s="1"/>
    </row>
    <row r="39318" spans="7:8" x14ac:dyDescent="0.3">
      <c r="G39318" s="1"/>
      <c r="H39318" s="1"/>
    </row>
    <row r="39319" spans="7:8" x14ac:dyDescent="0.3">
      <c r="G39319" s="1"/>
      <c r="H39319" s="1"/>
    </row>
    <row r="39320" spans="7:8" x14ac:dyDescent="0.3">
      <c r="G39320" s="1"/>
      <c r="H39320" s="1"/>
    </row>
    <row r="39321" spans="7:8" x14ac:dyDescent="0.3">
      <c r="G39321" s="1"/>
      <c r="H39321" s="1"/>
    </row>
    <row r="39322" spans="7:8" x14ac:dyDescent="0.3">
      <c r="G39322" s="1"/>
      <c r="H39322" s="1"/>
    </row>
    <row r="39323" spans="7:8" x14ac:dyDescent="0.3">
      <c r="G39323" s="1"/>
      <c r="H39323" s="1"/>
    </row>
    <row r="39324" spans="7:8" x14ac:dyDescent="0.3">
      <c r="G39324" s="1"/>
      <c r="H39324" s="1"/>
    </row>
    <row r="39325" spans="7:8" x14ac:dyDescent="0.3">
      <c r="G39325" s="1"/>
      <c r="H39325" s="1"/>
    </row>
    <row r="39326" spans="7:8" x14ac:dyDescent="0.3">
      <c r="G39326" s="1"/>
      <c r="H39326" s="1"/>
    </row>
    <row r="39327" spans="7:8" x14ac:dyDescent="0.3">
      <c r="G39327" s="1"/>
      <c r="H39327" s="1"/>
    </row>
    <row r="39328" spans="7:8" x14ac:dyDescent="0.3">
      <c r="G39328" s="1"/>
      <c r="H39328" s="1"/>
    </row>
    <row r="39329" spans="7:8" x14ac:dyDescent="0.3">
      <c r="G39329" s="1"/>
      <c r="H39329" s="1"/>
    </row>
    <row r="39330" spans="7:8" x14ac:dyDescent="0.3">
      <c r="G39330" s="1"/>
      <c r="H39330" s="1"/>
    </row>
    <row r="39331" spans="7:8" x14ac:dyDescent="0.3">
      <c r="G39331" s="1"/>
      <c r="H39331" s="1"/>
    </row>
    <row r="39332" spans="7:8" x14ac:dyDescent="0.3">
      <c r="G39332" s="1"/>
      <c r="H39332" s="1"/>
    </row>
    <row r="39333" spans="7:8" x14ac:dyDescent="0.3">
      <c r="G39333" s="1"/>
      <c r="H39333" s="1"/>
    </row>
    <row r="39334" spans="7:8" x14ac:dyDescent="0.3">
      <c r="G39334" s="1"/>
      <c r="H39334" s="1"/>
    </row>
    <row r="39335" spans="7:8" x14ac:dyDescent="0.3">
      <c r="G39335" s="1"/>
      <c r="H39335" s="1"/>
    </row>
    <row r="39336" spans="7:8" x14ac:dyDescent="0.3">
      <c r="G39336" s="1"/>
      <c r="H39336" s="1"/>
    </row>
    <row r="39337" spans="7:8" x14ac:dyDescent="0.3">
      <c r="G39337" s="1"/>
      <c r="H39337" s="1"/>
    </row>
    <row r="39338" spans="7:8" x14ac:dyDescent="0.3">
      <c r="G39338" s="1"/>
      <c r="H39338" s="1"/>
    </row>
    <row r="39339" spans="7:8" x14ac:dyDescent="0.3">
      <c r="G39339" s="1"/>
      <c r="H39339" s="1"/>
    </row>
    <row r="39340" spans="7:8" x14ac:dyDescent="0.3">
      <c r="G39340" s="1"/>
      <c r="H39340" s="1"/>
    </row>
    <row r="39341" spans="7:8" x14ac:dyDescent="0.3">
      <c r="G39341" s="1"/>
      <c r="H39341" s="1"/>
    </row>
    <row r="39342" spans="7:8" x14ac:dyDescent="0.3">
      <c r="G39342" s="1"/>
      <c r="H39342" s="1"/>
    </row>
    <row r="39343" spans="7:8" x14ac:dyDescent="0.3">
      <c r="G39343" s="1"/>
      <c r="H39343" s="1"/>
    </row>
    <row r="39344" spans="7:8" x14ac:dyDescent="0.3">
      <c r="G39344" s="1"/>
      <c r="H39344" s="1"/>
    </row>
    <row r="39345" spans="7:8" x14ac:dyDescent="0.3">
      <c r="G39345" s="1"/>
      <c r="H39345" s="1"/>
    </row>
    <row r="39346" spans="7:8" x14ac:dyDescent="0.3">
      <c r="G39346" s="1"/>
      <c r="H39346" s="1"/>
    </row>
    <row r="39347" spans="7:8" x14ac:dyDescent="0.3">
      <c r="G39347" s="1"/>
      <c r="H39347" s="1"/>
    </row>
    <row r="39348" spans="7:8" x14ac:dyDescent="0.3">
      <c r="G39348" s="1"/>
      <c r="H39348" s="1"/>
    </row>
    <row r="39349" spans="7:8" x14ac:dyDescent="0.3">
      <c r="G39349" s="1"/>
      <c r="H39349" s="1"/>
    </row>
    <row r="39350" spans="7:8" x14ac:dyDescent="0.3">
      <c r="G39350" s="1"/>
      <c r="H39350" s="1"/>
    </row>
    <row r="39351" spans="7:8" x14ac:dyDescent="0.3">
      <c r="G39351" s="1"/>
      <c r="H39351" s="1"/>
    </row>
    <row r="39352" spans="7:8" x14ac:dyDescent="0.3">
      <c r="G39352" s="1"/>
      <c r="H39352" s="1"/>
    </row>
    <row r="39353" spans="7:8" x14ac:dyDescent="0.3">
      <c r="G39353" s="1"/>
      <c r="H39353" s="1"/>
    </row>
    <row r="39354" spans="7:8" x14ac:dyDescent="0.3">
      <c r="G39354" s="1"/>
      <c r="H39354" s="1"/>
    </row>
    <row r="39355" spans="7:8" x14ac:dyDescent="0.3">
      <c r="G39355" s="1"/>
      <c r="H39355" s="1"/>
    </row>
    <row r="39356" spans="7:8" x14ac:dyDescent="0.3">
      <c r="G39356" s="1"/>
      <c r="H39356" s="1"/>
    </row>
    <row r="39357" spans="7:8" x14ac:dyDescent="0.3">
      <c r="G39357" s="1"/>
      <c r="H39357" s="1"/>
    </row>
    <row r="39358" spans="7:8" x14ac:dyDescent="0.3">
      <c r="G39358" s="1"/>
      <c r="H39358" s="1"/>
    </row>
    <row r="39359" spans="7:8" x14ac:dyDescent="0.3">
      <c r="G39359" s="1"/>
      <c r="H39359" s="1"/>
    </row>
    <row r="39360" spans="7:8" x14ac:dyDescent="0.3">
      <c r="G39360" s="1"/>
      <c r="H39360" s="1"/>
    </row>
    <row r="39361" spans="7:8" x14ac:dyDescent="0.3">
      <c r="G39361" s="1"/>
      <c r="H39361" s="1"/>
    </row>
    <row r="39362" spans="7:8" x14ac:dyDescent="0.3">
      <c r="G39362" s="1"/>
      <c r="H39362" s="1"/>
    </row>
    <row r="39363" spans="7:8" x14ac:dyDescent="0.3">
      <c r="G39363" s="1"/>
      <c r="H39363" s="1"/>
    </row>
    <row r="39364" spans="7:8" x14ac:dyDescent="0.3">
      <c r="G39364" s="1"/>
      <c r="H39364" s="1"/>
    </row>
    <row r="39365" spans="7:8" x14ac:dyDescent="0.3">
      <c r="G39365" s="1"/>
      <c r="H39365" s="1"/>
    </row>
    <row r="39366" spans="7:8" x14ac:dyDescent="0.3">
      <c r="G39366" s="1"/>
      <c r="H39366" s="1"/>
    </row>
    <row r="39367" spans="7:8" x14ac:dyDescent="0.3">
      <c r="G39367" s="1"/>
      <c r="H39367" s="1"/>
    </row>
    <row r="39368" spans="7:8" x14ac:dyDescent="0.3">
      <c r="G39368" s="1"/>
      <c r="H39368" s="1"/>
    </row>
    <row r="39369" spans="7:8" x14ac:dyDescent="0.3">
      <c r="G39369" s="1"/>
      <c r="H39369" s="1"/>
    </row>
    <row r="39370" spans="7:8" x14ac:dyDescent="0.3">
      <c r="G39370" s="1"/>
      <c r="H39370" s="1"/>
    </row>
    <row r="39371" spans="7:8" x14ac:dyDescent="0.3">
      <c r="G39371" s="1"/>
      <c r="H39371" s="1"/>
    </row>
    <row r="39372" spans="7:8" x14ac:dyDescent="0.3">
      <c r="G39372" s="1"/>
      <c r="H39372" s="1"/>
    </row>
    <row r="39373" spans="7:8" x14ac:dyDescent="0.3">
      <c r="G39373" s="1"/>
      <c r="H39373" s="1"/>
    </row>
    <row r="39374" spans="7:8" x14ac:dyDescent="0.3">
      <c r="G39374" s="1"/>
      <c r="H39374" s="1"/>
    </row>
    <row r="39375" spans="7:8" x14ac:dyDescent="0.3">
      <c r="G39375" s="1"/>
      <c r="H39375" s="1"/>
    </row>
    <row r="39376" spans="7:8" x14ac:dyDescent="0.3">
      <c r="G39376" s="1"/>
      <c r="H39376" s="1"/>
    </row>
    <row r="39377" spans="7:8" x14ac:dyDescent="0.3">
      <c r="G39377" s="1"/>
      <c r="H39377" s="1"/>
    </row>
    <row r="39378" spans="7:8" x14ac:dyDescent="0.3">
      <c r="G39378" s="1"/>
      <c r="H39378" s="1"/>
    </row>
    <row r="39379" spans="7:8" x14ac:dyDescent="0.3">
      <c r="G39379" s="1"/>
      <c r="H39379" s="1"/>
    </row>
    <row r="39380" spans="7:8" x14ac:dyDescent="0.3">
      <c r="G39380" s="1"/>
      <c r="H39380" s="1"/>
    </row>
    <row r="39381" spans="7:8" x14ac:dyDescent="0.3">
      <c r="G39381" s="1"/>
      <c r="H39381" s="1"/>
    </row>
    <row r="39382" spans="7:8" x14ac:dyDescent="0.3">
      <c r="G39382" s="1"/>
      <c r="H39382" s="1"/>
    </row>
    <row r="39383" spans="7:8" x14ac:dyDescent="0.3">
      <c r="G39383" s="1"/>
      <c r="H39383" s="1"/>
    </row>
    <row r="39384" spans="7:8" x14ac:dyDescent="0.3">
      <c r="G39384" s="1"/>
      <c r="H39384" s="1"/>
    </row>
    <row r="39385" spans="7:8" x14ac:dyDescent="0.3">
      <c r="G39385" s="1"/>
      <c r="H39385" s="1"/>
    </row>
    <row r="39386" spans="7:8" x14ac:dyDescent="0.3">
      <c r="G39386" s="1"/>
      <c r="H39386" s="1"/>
    </row>
    <row r="39387" spans="7:8" x14ac:dyDescent="0.3">
      <c r="G39387" s="1"/>
      <c r="H39387" s="1"/>
    </row>
    <row r="39388" spans="7:8" x14ac:dyDescent="0.3">
      <c r="G39388" s="1"/>
      <c r="H39388" s="1"/>
    </row>
    <row r="39389" spans="7:8" x14ac:dyDescent="0.3">
      <c r="G39389" s="1"/>
      <c r="H39389" s="1"/>
    </row>
    <row r="39390" spans="7:8" x14ac:dyDescent="0.3">
      <c r="G39390" s="1"/>
      <c r="H39390" s="1"/>
    </row>
    <row r="39391" spans="7:8" x14ac:dyDescent="0.3">
      <c r="G39391" s="1"/>
      <c r="H39391" s="1"/>
    </row>
    <row r="39392" spans="7:8" x14ac:dyDescent="0.3">
      <c r="G39392" s="1"/>
      <c r="H39392" s="1"/>
    </row>
    <row r="39393" spans="7:8" x14ac:dyDescent="0.3">
      <c r="G39393" s="1"/>
      <c r="H39393" s="1"/>
    </row>
    <row r="39394" spans="7:8" x14ac:dyDescent="0.3">
      <c r="G39394" s="1"/>
      <c r="H39394" s="1"/>
    </row>
    <row r="39395" spans="7:8" x14ac:dyDescent="0.3">
      <c r="G39395" s="1"/>
      <c r="H39395" s="1"/>
    </row>
    <row r="39396" spans="7:8" x14ac:dyDescent="0.3">
      <c r="G39396" s="1"/>
      <c r="H39396" s="1"/>
    </row>
    <row r="39397" spans="7:8" x14ac:dyDescent="0.3">
      <c r="G39397" s="1"/>
      <c r="H39397" s="1"/>
    </row>
    <row r="39398" spans="7:8" x14ac:dyDescent="0.3">
      <c r="G39398" s="1"/>
      <c r="H39398" s="1"/>
    </row>
    <row r="39399" spans="7:8" x14ac:dyDescent="0.3">
      <c r="G39399" s="1"/>
      <c r="H39399" s="1"/>
    </row>
    <row r="39400" spans="7:8" x14ac:dyDescent="0.3">
      <c r="G39400" s="1"/>
      <c r="H39400" s="1"/>
    </row>
    <row r="39401" spans="7:8" x14ac:dyDescent="0.3">
      <c r="G39401" s="1"/>
      <c r="H39401" s="1"/>
    </row>
    <row r="39402" spans="7:8" x14ac:dyDescent="0.3">
      <c r="G39402" s="1"/>
      <c r="H39402" s="1"/>
    </row>
    <row r="39403" spans="7:8" x14ac:dyDescent="0.3">
      <c r="G39403" s="1"/>
      <c r="H39403" s="1"/>
    </row>
    <row r="39404" spans="7:8" x14ac:dyDescent="0.3">
      <c r="G39404" s="1"/>
      <c r="H39404" s="1"/>
    </row>
    <row r="39405" spans="7:8" x14ac:dyDescent="0.3">
      <c r="G39405" s="1"/>
      <c r="H39405" s="1"/>
    </row>
    <row r="39406" spans="7:8" x14ac:dyDescent="0.3">
      <c r="G39406" s="1"/>
      <c r="H39406" s="1"/>
    </row>
    <row r="39407" spans="7:8" x14ac:dyDescent="0.3">
      <c r="G39407" s="1"/>
      <c r="H39407" s="1"/>
    </row>
    <row r="39408" spans="7:8" x14ac:dyDescent="0.3">
      <c r="G39408" s="1"/>
      <c r="H39408" s="1"/>
    </row>
    <row r="39409" spans="7:8" x14ac:dyDescent="0.3">
      <c r="G39409" s="1"/>
      <c r="H39409" s="1"/>
    </row>
    <row r="39410" spans="7:8" x14ac:dyDescent="0.3">
      <c r="G39410" s="1"/>
      <c r="H39410" s="1"/>
    </row>
    <row r="39411" spans="7:8" x14ac:dyDescent="0.3">
      <c r="G39411" s="1"/>
      <c r="H39411" s="1"/>
    </row>
    <row r="39412" spans="7:8" x14ac:dyDescent="0.3">
      <c r="G39412" s="1"/>
      <c r="H39412" s="1"/>
    </row>
    <row r="39413" spans="7:8" x14ac:dyDescent="0.3">
      <c r="G39413" s="1"/>
      <c r="H39413" s="1"/>
    </row>
    <row r="39414" spans="7:8" x14ac:dyDescent="0.3">
      <c r="G39414" s="1"/>
      <c r="H39414" s="1"/>
    </row>
    <row r="39415" spans="7:8" x14ac:dyDescent="0.3">
      <c r="G39415" s="1"/>
      <c r="H39415" s="1"/>
    </row>
    <row r="39416" spans="7:8" x14ac:dyDescent="0.3">
      <c r="G39416" s="1"/>
      <c r="H39416" s="1"/>
    </row>
    <row r="39417" spans="7:8" x14ac:dyDescent="0.3">
      <c r="G39417" s="1"/>
      <c r="H39417" s="1"/>
    </row>
    <row r="39418" spans="7:8" x14ac:dyDescent="0.3">
      <c r="G39418" s="1"/>
      <c r="H39418" s="1"/>
    </row>
    <row r="39419" spans="7:8" x14ac:dyDescent="0.3">
      <c r="G39419" s="1"/>
      <c r="H39419" s="1"/>
    </row>
    <row r="39420" spans="7:8" x14ac:dyDescent="0.3">
      <c r="G39420" s="1"/>
      <c r="H39420" s="1"/>
    </row>
    <row r="39421" spans="7:8" x14ac:dyDescent="0.3">
      <c r="G39421" s="1"/>
      <c r="H39421" s="1"/>
    </row>
    <row r="39422" spans="7:8" x14ac:dyDescent="0.3">
      <c r="G39422" s="1"/>
      <c r="H39422" s="1"/>
    </row>
    <row r="39423" spans="7:8" x14ac:dyDescent="0.3">
      <c r="G39423" s="1"/>
      <c r="H39423" s="1"/>
    </row>
    <row r="39424" spans="7:8" x14ac:dyDescent="0.3">
      <c r="G39424" s="1"/>
      <c r="H39424" s="1"/>
    </row>
    <row r="39425" spans="7:8" x14ac:dyDescent="0.3">
      <c r="G39425" s="1"/>
      <c r="H39425" s="1"/>
    </row>
    <row r="39426" spans="7:8" x14ac:dyDescent="0.3">
      <c r="G39426" s="1"/>
      <c r="H39426" s="1"/>
    </row>
    <row r="39427" spans="7:8" x14ac:dyDescent="0.3">
      <c r="G39427" s="1"/>
      <c r="H39427" s="1"/>
    </row>
    <row r="39428" spans="7:8" x14ac:dyDescent="0.3">
      <c r="G39428" s="1"/>
      <c r="H39428" s="1"/>
    </row>
    <row r="39429" spans="7:8" x14ac:dyDescent="0.3">
      <c r="G39429" s="1"/>
      <c r="H39429" s="1"/>
    </row>
    <row r="39430" spans="7:8" x14ac:dyDescent="0.3">
      <c r="G39430" s="1"/>
      <c r="H39430" s="1"/>
    </row>
    <row r="39431" spans="7:8" x14ac:dyDescent="0.3">
      <c r="G39431" s="1"/>
      <c r="H39431" s="1"/>
    </row>
    <row r="39432" spans="7:8" x14ac:dyDescent="0.3">
      <c r="G39432" s="1"/>
      <c r="H39432" s="1"/>
    </row>
    <row r="39433" spans="7:8" x14ac:dyDescent="0.3">
      <c r="G39433" s="1"/>
      <c r="H39433" s="1"/>
    </row>
    <row r="39434" spans="7:8" x14ac:dyDescent="0.3">
      <c r="G39434" s="1"/>
      <c r="H39434" s="1"/>
    </row>
    <row r="39435" spans="7:8" x14ac:dyDescent="0.3">
      <c r="G39435" s="1"/>
      <c r="H39435" s="1"/>
    </row>
    <row r="39436" spans="7:8" x14ac:dyDescent="0.3">
      <c r="G39436" s="1"/>
      <c r="H39436" s="1"/>
    </row>
    <row r="39437" spans="7:8" x14ac:dyDescent="0.3">
      <c r="G39437" s="1"/>
      <c r="H39437" s="1"/>
    </row>
    <row r="39438" spans="7:8" x14ac:dyDescent="0.3">
      <c r="G39438" s="1"/>
      <c r="H39438" s="1"/>
    </row>
    <row r="39439" spans="7:8" x14ac:dyDescent="0.3">
      <c r="G39439" s="1"/>
      <c r="H39439" s="1"/>
    </row>
    <row r="39440" spans="7:8" x14ac:dyDescent="0.3">
      <c r="G39440" s="1"/>
      <c r="H39440" s="1"/>
    </row>
    <row r="39441" spans="7:8" x14ac:dyDescent="0.3">
      <c r="G39441" s="1"/>
      <c r="H39441" s="1"/>
    </row>
    <row r="39442" spans="7:8" x14ac:dyDescent="0.3">
      <c r="G39442" s="1"/>
      <c r="H39442" s="1"/>
    </row>
    <row r="39443" spans="7:8" x14ac:dyDescent="0.3">
      <c r="G39443" s="1"/>
      <c r="H39443" s="1"/>
    </row>
    <row r="39444" spans="7:8" x14ac:dyDescent="0.3">
      <c r="G39444" s="1"/>
      <c r="H39444" s="1"/>
    </row>
    <row r="39445" spans="7:8" x14ac:dyDescent="0.3">
      <c r="G39445" s="1"/>
      <c r="H39445" s="1"/>
    </row>
    <row r="39446" spans="7:8" x14ac:dyDescent="0.3">
      <c r="G39446" s="1"/>
      <c r="H39446" s="1"/>
    </row>
    <row r="39447" spans="7:8" x14ac:dyDescent="0.3">
      <c r="G39447" s="1"/>
      <c r="H39447" s="1"/>
    </row>
    <row r="39448" spans="7:8" x14ac:dyDescent="0.3">
      <c r="G39448" s="1"/>
      <c r="H39448" s="1"/>
    </row>
    <row r="39449" spans="7:8" x14ac:dyDescent="0.3">
      <c r="G39449" s="1"/>
      <c r="H39449" s="1"/>
    </row>
    <row r="39450" spans="7:8" x14ac:dyDescent="0.3">
      <c r="G39450" s="1"/>
      <c r="H39450" s="1"/>
    </row>
    <row r="39451" spans="7:8" x14ac:dyDescent="0.3">
      <c r="G39451" s="1"/>
      <c r="H39451" s="1"/>
    </row>
    <row r="39452" spans="7:8" x14ac:dyDescent="0.3">
      <c r="G39452" s="1"/>
      <c r="H39452" s="1"/>
    </row>
    <row r="39453" spans="7:8" x14ac:dyDescent="0.3">
      <c r="G39453" s="1"/>
      <c r="H39453" s="1"/>
    </row>
    <row r="39454" spans="7:8" x14ac:dyDescent="0.3">
      <c r="G39454" s="1"/>
      <c r="H39454" s="1"/>
    </row>
    <row r="39455" spans="7:8" x14ac:dyDescent="0.3">
      <c r="G39455" s="1"/>
      <c r="H39455" s="1"/>
    </row>
    <row r="39456" spans="7:8" x14ac:dyDescent="0.3">
      <c r="G39456" s="1"/>
      <c r="H39456" s="1"/>
    </row>
    <row r="39457" spans="7:8" x14ac:dyDescent="0.3">
      <c r="G39457" s="1"/>
      <c r="H39457" s="1"/>
    </row>
    <row r="39458" spans="7:8" x14ac:dyDescent="0.3">
      <c r="G39458" s="1"/>
      <c r="H39458" s="1"/>
    </row>
    <row r="39459" spans="7:8" x14ac:dyDescent="0.3">
      <c r="G39459" s="1"/>
      <c r="H39459" s="1"/>
    </row>
    <row r="39460" spans="7:8" x14ac:dyDescent="0.3">
      <c r="G39460" s="1"/>
      <c r="H39460" s="1"/>
    </row>
    <row r="39461" spans="7:8" x14ac:dyDescent="0.3">
      <c r="G39461" s="1"/>
      <c r="H39461" s="1"/>
    </row>
    <row r="39462" spans="7:8" x14ac:dyDescent="0.3">
      <c r="G39462" s="1"/>
      <c r="H39462" s="1"/>
    </row>
    <row r="39463" spans="7:8" x14ac:dyDescent="0.3">
      <c r="G39463" s="1"/>
      <c r="H39463" s="1"/>
    </row>
    <row r="39464" spans="7:8" x14ac:dyDescent="0.3">
      <c r="G39464" s="1"/>
      <c r="H39464" s="1"/>
    </row>
    <row r="39465" spans="7:8" x14ac:dyDescent="0.3">
      <c r="G39465" s="1"/>
      <c r="H39465" s="1"/>
    </row>
    <row r="39466" spans="7:8" x14ac:dyDescent="0.3">
      <c r="G39466" s="1"/>
      <c r="H39466" s="1"/>
    </row>
    <row r="39467" spans="7:8" x14ac:dyDescent="0.3">
      <c r="G39467" s="1"/>
      <c r="H39467" s="1"/>
    </row>
    <row r="39468" spans="7:8" x14ac:dyDescent="0.3">
      <c r="G39468" s="1"/>
      <c r="H39468" s="1"/>
    </row>
    <row r="39469" spans="7:8" x14ac:dyDescent="0.3">
      <c r="G39469" s="1"/>
      <c r="H39469" s="1"/>
    </row>
    <row r="39470" spans="7:8" x14ac:dyDescent="0.3">
      <c r="G39470" s="1"/>
      <c r="H39470" s="1"/>
    </row>
    <row r="39471" spans="7:8" x14ac:dyDescent="0.3">
      <c r="G39471" s="1"/>
      <c r="H39471" s="1"/>
    </row>
    <row r="39472" spans="7:8" x14ac:dyDescent="0.3">
      <c r="G39472" s="1"/>
      <c r="H39472" s="1"/>
    </row>
    <row r="39473" spans="7:8" x14ac:dyDescent="0.3">
      <c r="G39473" s="1"/>
      <c r="H39473" s="1"/>
    </row>
    <row r="39474" spans="7:8" x14ac:dyDescent="0.3">
      <c r="G39474" s="1"/>
      <c r="H39474" s="1"/>
    </row>
    <row r="39475" spans="7:8" x14ac:dyDescent="0.3">
      <c r="G39475" s="1"/>
      <c r="H39475" s="1"/>
    </row>
    <row r="39476" spans="7:8" x14ac:dyDescent="0.3">
      <c r="G39476" s="1"/>
      <c r="H39476" s="1"/>
    </row>
    <row r="39477" spans="7:8" x14ac:dyDescent="0.3">
      <c r="G39477" s="1"/>
      <c r="H39477" s="1"/>
    </row>
    <row r="39478" spans="7:8" x14ac:dyDescent="0.3">
      <c r="G39478" s="1"/>
      <c r="H39478" s="1"/>
    </row>
    <row r="39479" spans="7:8" x14ac:dyDescent="0.3">
      <c r="G39479" s="1"/>
      <c r="H39479" s="1"/>
    </row>
    <row r="39480" spans="7:8" x14ac:dyDescent="0.3">
      <c r="G39480" s="1"/>
      <c r="H39480" s="1"/>
    </row>
    <row r="39481" spans="7:8" x14ac:dyDescent="0.3">
      <c r="G39481" s="1"/>
      <c r="H39481" s="1"/>
    </row>
    <row r="39482" spans="7:8" x14ac:dyDescent="0.3">
      <c r="G39482" s="1"/>
      <c r="H39482" s="1"/>
    </row>
    <row r="39483" spans="7:8" x14ac:dyDescent="0.3">
      <c r="G39483" s="1"/>
      <c r="H39483" s="1"/>
    </row>
    <row r="39484" spans="7:8" x14ac:dyDescent="0.3">
      <c r="G39484" s="1"/>
      <c r="H39484" s="1"/>
    </row>
    <row r="39485" spans="7:8" x14ac:dyDescent="0.3">
      <c r="G39485" s="1"/>
      <c r="H39485" s="1"/>
    </row>
    <row r="39486" spans="7:8" x14ac:dyDescent="0.3">
      <c r="G39486" s="1"/>
      <c r="H39486" s="1"/>
    </row>
    <row r="39487" spans="7:8" x14ac:dyDescent="0.3">
      <c r="G39487" s="1"/>
      <c r="H39487" s="1"/>
    </row>
    <row r="39488" spans="7:8" x14ac:dyDescent="0.3">
      <c r="G39488" s="1"/>
      <c r="H39488" s="1"/>
    </row>
    <row r="39489" spans="7:8" x14ac:dyDescent="0.3">
      <c r="G39489" s="1"/>
      <c r="H39489" s="1"/>
    </row>
    <row r="39490" spans="7:8" x14ac:dyDescent="0.3">
      <c r="G39490" s="1"/>
      <c r="H39490" s="1"/>
    </row>
    <row r="39491" spans="7:8" x14ac:dyDescent="0.3">
      <c r="G39491" s="1"/>
      <c r="H39491" s="1"/>
    </row>
    <row r="39492" spans="7:8" x14ac:dyDescent="0.3">
      <c r="G39492" s="1"/>
      <c r="H39492" s="1"/>
    </row>
    <row r="39493" spans="7:8" x14ac:dyDescent="0.3">
      <c r="G39493" s="1"/>
      <c r="H39493" s="1"/>
    </row>
    <row r="39494" spans="7:8" x14ac:dyDescent="0.3">
      <c r="G39494" s="1"/>
      <c r="H39494" s="1"/>
    </row>
    <row r="39495" spans="7:8" x14ac:dyDescent="0.3">
      <c r="G39495" s="1"/>
      <c r="H39495" s="1"/>
    </row>
    <row r="39496" spans="7:8" x14ac:dyDescent="0.3">
      <c r="G39496" s="1"/>
      <c r="H39496" s="1"/>
    </row>
    <row r="39497" spans="7:8" x14ac:dyDescent="0.3">
      <c r="G39497" s="1"/>
      <c r="H39497" s="1"/>
    </row>
    <row r="39498" spans="7:8" x14ac:dyDescent="0.3">
      <c r="G39498" s="1"/>
      <c r="H39498" s="1"/>
    </row>
    <row r="39499" spans="7:8" x14ac:dyDescent="0.3">
      <c r="G39499" s="1"/>
      <c r="H39499" s="1"/>
    </row>
    <row r="39500" spans="7:8" x14ac:dyDescent="0.3">
      <c r="G39500" s="1"/>
      <c r="H39500" s="1"/>
    </row>
    <row r="39501" spans="7:8" x14ac:dyDescent="0.3">
      <c r="G39501" s="1"/>
      <c r="H39501" s="1"/>
    </row>
    <row r="39502" spans="7:8" x14ac:dyDescent="0.3">
      <c r="G39502" s="1"/>
      <c r="H39502" s="1"/>
    </row>
    <row r="39503" spans="7:8" x14ac:dyDescent="0.3">
      <c r="G39503" s="1"/>
      <c r="H39503" s="1"/>
    </row>
    <row r="39504" spans="7:8" x14ac:dyDescent="0.3">
      <c r="G39504" s="1"/>
      <c r="H39504" s="1"/>
    </row>
    <row r="39505" spans="7:8" x14ac:dyDescent="0.3">
      <c r="G39505" s="1"/>
      <c r="H39505" s="1"/>
    </row>
    <row r="39506" spans="7:8" x14ac:dyDescent="0.3">
      <c r="G39506" s="1"/>
      <c r="H39506" s="1"/>
    </row>
    <row r="39507" spans="7:8" x14ac:dyDescent="0.3">
      <c r="G39507" s="1"/>
      <c r="H39507" s="1"/>
    </row>
    <row r="39508" spans="7:8" x14ac:dyDescent="0.3">
      <c r="G39508" s="1"/>
      <c r="H39508" s="1"/>
    </row>
    <row r="39509" spans="7:8" x14ac:dyDescent="0.3">
      <c r="G39509" s="1"/>
      <c r="H39509" s="1"/>
    </row>
    <row r="39510" spans="7:8" x14ac:dyDescent="0.3">
      <c r="G39510" s="1"/>
      <c r="H39510" s="1"/>
    </row>
    <row r="39511" spans="7:8" x14ac:dyDescent="0.3">
      <c r="G39511" s="1"/>
      <c r="H39511" s="1"/>
    </row>
    <row r="39512" spans="7:8" x14ac:dyDescent="0.3">
      <c r="G39512" s="1"/>
      <c r="H39512" s="1"/>
    </row>
    <row r="39513" spans="7:8" x14ac:dyDescent="0.3">
      <c r="G39513" s="1"/>
      <c r="H39513" s="1"/>
    </row>
    <row r="39514" spans="7:8" x14ac:dyDescent="0.3">
      <c r="G39514" s="1"/>
      <c r="H39514" s="1"/>
    </row>
    <row r="39515" spans="7:8" x14ac:dyDescent="0.3">
      <c r="G39515" s="1"/>
      <c r="H39515" s="1"/>
    </row>
    <row r="39516" spans="7:8" x14ac:dyDescent="0.3">
      <c r="G39516" s="1"/>
      <c r="H39516" s="1"/>
    </row>
    <row r="39517" spans="7:8" x14ac:dyDescent="0.3">
      <c r="G39517" s="1"/>
      <c r="H39517" s="1"/>
    </row>
    <row r="39518" spans="7:8" x14ac:dyDescent="0.3">
      <c r="G39518" s="1"/>
      <c r="H39518" s="1"/>
    </row>
    <row r="39519" spans="7:8" x14ac:dyDescent="0.3">
      <c r="G39519" s="1"/>
      <c r="H39519" s="1"/>
    </row>
    <row r="39520" spans="7:8" x14ac:dyDescent="0.3">
      <c r="G39520" s="1"/>
      <c r="H39520" s="1"/>
    </row>
    <row r="39521" spans="7:8" x14ac:dyDescent="0.3">
      <c r="G39521" s="1"/>
      <c r="H39521" s="1"/>
    </row>
    <row r="39522" spans="7:8" x14ac:dyDescent="0.3">
      <c r="G39522" s="1"/>
      <c r="H39522" s="1"/>
    </row>
    <row r="39523" spans="7:8" x14ac:dyDescent="0.3">
      <c r="G39523" s="1"/>
      <c r="H39523" s="1"/>
    </row>
    <row r="39524" spans="7:8" x14ac:dyDescent="0.3">
      <c r="G39524" s="1"/>
      <c r="H39524" s="1"/>
    </row>
    <row r="39525" spans="7:8" x14ac:dyDescent="0.3">
      <c r="G39525" s="1"/>
      <c r="H39525" s="1"/>
    </row>
    <row r="39526" spans="7:8" x14ac:dyDescent="0.3">
      <c r="G39526" s="1"/>
      <c r="H39526" s="1"/>
    </row>
    <row r="39527" spans="7:8" x14ac:dyDescent="0.3">
      <c r="G39527" s="1"/>
      <c r="H39527" s="1"/>
    </row>
    <row r="39528" spans="7:8" x14ac:dyDescent="0.3">
      <c r="G39528" s="1"/>
      <c r="H39528" s="1"/>
    </row>
    <row r="39529" spans="7:8" x14ac:dyDescent="0.3">
      <c r="G39529" s="1"/>
      <c r="H39529" s="1"/>
    </row>
    <row r="39530" spans="7:8" x14ac:dyDescent="0.3">
      <c r="G39530" s="1"/>
      <c r="H39530" s="1"/>
    </row>
    <row r="39531" spans="7:8" x14ac:dyDescent="0.3">
      <c r="G39531" s="1"/>
      <c r="H39531" s="1"/>
    </row>
    <row r="39532" spans="7:8" x14ac:dyDescent="0.3">
      <c r="G39532" s="1"/>
      <c r="H39532" s="1"/>
    </row>
    <row r="39533" spans="7:8" x14ac:dyDescent="0.3">
      <c r="G39533" s="1"/>
      <c r="H39533" s="1"/>
    </row>
    <row r="39534" spans="7:8" x14ac:dyDescent="0.3">
      <c r="G39534" s="1"/>
      <c r="H39534" s="1"/>
    </row>
    <row r="39535" spans="7:8" x14ac:dyDescent="0.3">
      <c r="G39535" s="1"/>
      <c r="H39535" s="1"/>
    </row>
    <row r="39536" spans="7:8" x14ac:dyDescent="0.3">
      <c r="G39536" s="1"/>
      <c r="H39536" s="1"/>
    </row>
    <row r="39537" spans="7:8" x14ac:dyDescent="0.3">
      <c r="G39537" s="1"/>
      <c r="H39537" s="1"/>
    </row>
    <row r="39538" spans="7:8" x14ac:dyDescent="0.3">
      <c r="G39538" s="1"/>
      <c r="H39538" s="1"/>
    </row>
    <row r="39539" spans="7:8" x14ac:dyDescent="0.3">
      <c r="G39539" s="1"/>
      <c r="H39539" s="1"/>
    </row>
    <row r="39540" spans="7:8" x14ac:dyDescent="0.3">
      <c r="G39540" s="1"/>
      <c r="H39540" s="1"/>
    </row>
    <row r="39541" spans="7:8" x14ac:dyDescent="0.3">
      <c r="G39541" s="1"/>
      <c r="H39541" s="1"/>
    </row>
    <row r="39542" spans="7:8" x14ac:dyDescent="0.3">
      <c r="G39542" s="1"/>
      <c r="H39542" s="1"/>
    </row>
    <row r="39543" spans="7:8" x14ac:dyDescent="0.3">
      <c r="G39543" s="1"/>
      <c r="H39543" s="1"/>
    </row>
    <row r="39544" spans="7:8" x14ac:dyDescent="0.3">
      <c r="G39544" s="1"/>
      <c r="H39544" s="1"/>
    </row>
    <row r="39545" spans="7:8" x14ac:dyDescent="0.3">
      <c r="G39545" s="1"/>
      <c r="H39545" s="1"/>
    </row>
    <row r="39546" spans="7:8" x14ac:dyDescent="0.3">
      <c r="G39546" s="1"/>
      <c r="H39546" s="1"/>
    </row>
    <row r="39547" spans="7:8" x14ac:dyDescent="0.3">
      <c r="G39547" s="1"/>
      <c r="H39547" s="1"/>
    </row>
    <row r="39548" spans="7:8" x14ac:dyDescent="0.3">
      <c r="G39548" s="1"/>
      <c r="H39548" s="1"/>
    </row>
    <row r="39549" spans="7:8" x14ac:dyDescent="0.3">
      <c r="G39549" s="1"/>
      <c r="H39549" s="1"/>
    </row>
    <row r="39550" spans="7:8" x14ac:dyDescent="0.3">
      <c r="G39550" s="1"/>
      <c r="H39550" s="1"/>
    </row>
    <row r="39551" spans="7:8" x14ac:dyDescent="0.3">
      <c r="G39551" s="1"/>
      <c r="H39551" s="1"/>
    </row>
    <row r="39552" spans="7:8" x14ac:dyDescent="0.3">
      <c r="G39552" s="1"/>
      <c r="H39552" s="1"/>
    </row>
    <row r="39553" spans="7:8" x14ac:dyDescent="0.3">
      <c r="G39553" s="1"/>
      <c r="H39553" s="1"/>
    </row>
    <row r="39554" spans="7:8" x14ac:dyDescent="0.3">
      <c r="G39554" s="1"/>
      <c r="H39554" s="1"/>
    </row>
    <row r="39555" spans="7:8" x14ac:dyDescent="0.3">
      <c r="G39555" s="1"/>
      <c r="H39555" s="1"/>
    </row>
    <row r="39556" spans="7:8" x14ac:dyDescent="0.3">
      <c r="G39556" s="1"/>
      <c r="H39556" s="1"/>
    </row>
    <row r="39557" spans="7:8" x14ac:dyDescent="0.3">
      <c r="G39557" s="1"/>
      <c r="H39557" s="1"/>
    </row>
    <row r="39558" spans="7:8" x14ac:dyDescent="0.3">
      <c r="G39558" s="1"/>
      <c r="H39558" s="1"/>
    </row>
    <row r="39559" spans="7:8" x14ac:dyDescent="0.3">
      <c r="G39559" s="1"/>
      <c r="H39559" s="1"/>
    </row>
    <row r="39560" spans="7:8" x14ac:dyDescent="0.3">
      <c r="G39560" s="1"/>
      <c r="H39560" s="1"/>
    </row>
    <row r="39561" spans="7:8" x14ac:dyDescent="0.3">
      <c r="G39561" s="1"/>
      <c r="H39561" s="1"/>
    </row>
    <row r="39562" spans="7:8" x14ac:dyDescent="0.3">
      <c r="G39562" s="1"/>
      <c r="H39562" s="1"/>
    </row>
    <row r="39563" spans="7:8" x14ac:dyDescent="0.3">
      <c r="G39563" s="1"/>
      <c r="H39563" s="1"/>
    </row>
    <row r="39564" spans="7:8" x14ac:dyDescent="0.3">
      <c r="G39564" s="1"/>
      <c r="H39564" s="1"/>
    </row>
    <row r="39565" spans="7:8" x14ac:dyDescent="0.3">
      <c r="G39565" s="1"/>
      <c r="H39565" s="1"/>
    </row>
    <row r="39566" spans="7:8" x14ac:dyDescent="0.3">
      <c r="G39566" s="1"/>
      <c r="H39566" s="1"/>
    </row>
    <row r="39567" spans="7:8" x14ac:dyDescent="0.3">
      <c r="G39567" s="1"/>
      <c r="H39567" s="1"/>
    </row>
    <row r="39568" spans="7:8" x14ac:dyDescent="0.3">
      <c r="G39568" s="1"/>
      <c r="H39568" s="1"/>
    </row>
    <row r="39569" spans="7:8" x14ac:dyDescent="0.3">
      <c r="G39569" s="1"/>
      <c r="H39569" s="1"/>
    </row>
    <row r="39570" spans="7:8" x14ac:dyDescent="0.3">
      <c r="G39570" s="1"/>
      <c r="H39570" s="1"/>
    </row>
    <row r="39571" spans="7:8" x14ac:dyDescent="0.3">
      <c r="G39571" s="1"/>
      <c r="H39571" s="1"/>
    </row>
    <row r="39572" spans="7:8" x14ac:dyDescent="0.3">
      <c r="G39572" s="1"/>
      <c r="H39572" s="1"/>
    </row>
    <row r="39573" spans="7:8" x14ac:dyDescent="0.3">
      <c r="G39573" s="1"/>
      <c r="H39573" s="1"/>
    </row>
    <row r="39574" spans="7:8" x14ac:dyDescent="0.3">
      <c r="G39574" s="1"/>
      <c r="H39574" s="1"/>
    </row>
    <row r="39575" spans="7:8" x14ac:dyDescent="0.3">
      <c r="G39575" s="1"/>
      <c r="H39575" s="1"/>
    </row>
    <row r="39576" spans="7:8" x14ac:dyDescent="0.3">
      <c r="G39576" s="1"/>
      <c r="H39576" s="1"/>
    </row>
    <row r="39577" spans="7:8" x14ac:dyDescent="0.3">
      <c r="G39577" s="1"/>
      <c r="H39577" s="1"/>
    </row>
    <row r="39578" spans="7:8" x14ac:dyDescent="0.3">
      <c r="G39578" s="1"/>
      <c r="H39578" s="1"/>
    </row>
    <row r="39579" spans="7:8" x14ac:dyDescent="0.3">
      <c r="G39579" s="1"/>
      <c r="H39579" s="1"/>
    </row>
    <row r="39580" spans="7:8" x14ac:dyDescent="0.3">
      <c r="G39580" s="1"/>
      <c r="H39580" s="1"/>
    </row>
    <row r="39581" spans="7:8" x14ac:dyDescent="0.3">
      <c r="G39581" s="1"/>
      <c r="H39581" s="1"/>
    </row>
    <row r="39582" spans="7:8" x14ac:dyDescent="0.3">
      <c r="G39582" s="1"/>
      <c r="H39582" s="1"/>
    </row>
    <row r="39583" spans="7:8" x14ac:dyDescent="0.3">
      <c r="G39583" s="1"/>
      <c r="H39583" s="1"/>
    </row>
    <row r="39584" spans="7:8" x14ac:dyDescent="0.3">
      <c r="G39584" s="1"/>
      <c r="H39584" s="1"/>
    </row>
    <row r="39585" spans="7:8" x14ac:dyDescent="0.3">
      <c r="G39585" s="1"/>
      <c r="H39585" s="1"/>
    </row>
    <row r="39586" spans="7:8" x14ac:dyDescent="0.3">
      <c r="G39586" s="1"/>
      <c r="H39586" s="1"/>
    </row>
    <row r="39587" spans="7:8" x14ac:dyDescent="0.3">
      <c r="G39587" s="1"/>
      <c r="H39587" s="1"/>
    </row>
    <row r="39588" spans="7:8" x14ac:dyDescent="0.3">
      <c r="G39588" s="1"/>
      <c r="H39588" s="1"/>
    </row>
    <row r="39589" spans="7:8" x14ac:dyDescent="0.3">
      <c r="G39589" s="1"/>
      <c r="H39589" s="1"/>
    </row>
    <row r="39590" spans="7:8" x14ac:dyDescent="0.3">
      <c r="G39590" s="1"/>
      <c r="H39590" s="1"/>
    </row>
    <row r="39591" spans="7:8" x14ac:dyDescent="0.3">
      <c r="G39591" s="1"/>
      <c r="H39591" s="1"/>
    </row>
    <row r="39592" spans="7:8" x14ac:dyDescent="0.3">
      <c r="G39592" s="1"/>
      <c r="H39592" s="1"/>
    </row>
    <row r="39593" spans="7:8" x14ac:dyDescent="0.3">
      <c r="G39593" s="1"/>
      <c r="H39593" s="1"/>
    </row>
    <row r="39594" spans="7:8" x14ac:dyDescent="0.3">
      <c r="G39594" s="1"/>
      <c r="H39594" s="1"/>
    </row>
    <row r="39595" spans="7:8" x14ac:dyDescent="0.3">
      <c r="G39595" s="1"/>
      <c r="H39595" s="1"/>
    </row>
    <row r="39596" spans="7:8" x14ac:dyDescent="0.3">
      <c r="G39596" s="1"/>
      <c r="H39596" s="1"/>
    </row>
    <row r="39597" spans="7:8" x14ac:dyDescent="0.3">
      <c r="G39597" s="1"/>
      <c r="H39597" s="1"/>
    </row>
    <row r="39598" spans="7:8" x14ac:dyDescent="0.3">
      <c r="G39598" s="1"/>
      <c r="H39598" s="1"/>
    </row>
    <row r="39599" spans="7:8" x14ac:dyDescent="0.3">
      <c r="G39599" s="1"/>
      <c r="H39599" s="1"/>
    </row>
    <row r="39600" spans="7:8" x14ac:dyDescent="0.3">
      <c r="G39600" s="1"/>
      <c r="H39600" s="1"/>
    </row>
    <row r="39601" spans="7:8" x14ac:dyDescent="0.3">
      <c r="G39601" s="1"/>
      <c r="H39601" s="1"/>
    </row>
    <row r="39602" spans="7:8" x14ac:dyDescent="0.3">
      <c r="G39602" s="1"/>
      <c r="H39602" s="1"/>
    </row>
    <row r="39603" spans="7:8" x14ac:dyDescent="0.3">
      <c r="G39603" s="1"/>
      <c r="H39603" s="1"/>
    </row>
    <row r="39604" spans="7:8" x14ac:dyDescent="0.3">
      <c r="G39604" s="1"/>
      <c r="H39604" s="1"/>
    </row>
    <row r="39605" spans="7:8" x14ac:dyDescent="0.3">
      <c r="G39605" s="1"/>
      <c r="H39605" s="1"/>
    </row>
    <row r="39606" spans="7:8" x14ac:dyDescent="0.3">
      <c r="G39606" s="1"/>
      <c r="H39606" s="1"/>
    </row>
    <row r="39607" spans="7:8" x14ac:dyDescent="0.3">
      <c r="G39607" s="1"/>
      <c r="H39607" s="1"/>
    </row>
    <row r="39608" spans="7:8" x14ac:dyDescent="0.3">
      <c r="G39608" s="1"/>
      <c r="H39608" s="1"/>
    </row>
    <row r="39609" spans="7:8" x14ac:dyDescent="0.3">
      <c r="G39609" s="1"/>
      <c r="H39609" s="1"/>
    </row>
    <row r="39610" spans="7:8" x14ac:dyDescent="0.3">
      <c r="G39610" s="1"/>
      <c r="H39610" s="1"/>
    </row>
    <row r="39611" spans="7:8" x14ac:dyDescent="0.3">
      <c r="G39611" s="1"/>
      <c r="H39611" s="1"/>
    </row>
    <row r="39612" spans="7:8" x14ac:dyDescent="0.3">
      <c r="G39612" s="1"/>
      <c r="H39612" s="1"/>
    </row>
    <row r="39613" spans="7:8" x14ac:dyDescent="0.3">
      <c r="G39613" s="1"/>
      <c r="H39613" s="1"/>
    </row>
    <row r="39614" spans="7:8" x14ac:dyDescent="0.3">
      <c r="G39614" s="1"/>
      <c r="H39614" s="1"/>
    </row>
    <row r="39615" spans="7:8" x14ac:dyDescent="0.3">
      <c r="G39615" s="1"/>
      <c r="H39615" s="1"/>
    </row>
    <row r="39616" spans="7:8" x14ac:dyDescent="0.3">
      <c r="G39616" s="1"/>
      <c r="H39616" s="1"/>
    </row>
    <row r="39617" spans="7:8" x14ac:dyDescent="0.3">
      <c r="G39617" s="1"/>
      <c r="H39617" s="1"/>
    </row>
    <row r="39618" spans="7:8" x14ac:dyDescent="0.3">
      <c r="G39618" s="1"/>
      <c r="H39618" s="1"/>
    </row>
    <row r="39619" spans="7:8" x14ac:dyDescent="0.3">
      <c r="G39619" s="1"/>
      <c r="H39619" s="1"/>
    </row>
    <row r="39620" spans="7:8" x14ac:dyDescent="0.3">
      <c r="G39620" s="1"/>
      <c r="H39620" s="1"/>
    </row>
    <row r="39621" spans="7:8" x14ac:dyDescent="0.3">
      <c r="G39621" s="1"/>
      <c r="H39621" s="1"/>
    </row>
    <row r="39622" spans="7:8" x14ac:dyDescent="0.3">
      <c r="G39622" s="1"/>
      <c r="H39622" s="1"/>
    </row>
    <row r="39623" spans="7:8" x14ac:dyDescent="0.3">
      <c r="G39623" s="1"/>
      <c r="H39623" s="1"/>
    </row>
    <row r="39624" spans="7:8" x14ac:dyDescent="0.3">
      <c r="G39624" s="1"/>
      <c r="H39624" s="1"/>
    </row>
    <row r="39625" spans="7:8" x14ac:dyDescent="0.3">
      <c r="G39625" s="1"/>
      <c r="H39625" s="1"/>
    </row>
    <row r="39626" spans="7:8" x14ac:dyDescent="0.3">
      <c r="G39626" s="1"/>
      <c r="H39626" s="1"/>
    </row>
    <row r="39627" spans="7:8" x14ac:dyDescent="0.3">
      <c r="G39627" s="1"/>
      <c r="H39627" s="1"/>
    </row>
    <row r="39628" spans="7:8" x14ac:dyDescent="0.3">
      <c r="G39628" s="1"/>
      <c r="H39628" s="1"/>
    </row>
    <row r="39629" spans="7:8" x14ac:dyDescent="0.3">
      <c r="G39629" s="1"/>
      <c r="H39629" s="1"/>
    </row>
    <row r="39630" spans="7:8" x14ac:dyDescent="0.3">
      <c r="G39630" s="1"/>
      <c r="H39630" s="1"/>
    </row>
    <row r="39631" spans="7:8" x14ac:dyDescent="0.3">
      <c r="G39631" s="1"/>
      <c r="H39631" s="1"/>
    </row>
    <row r="39632" spans="7:8" x14ac:dyDescent="0.3">
      <c r="G39632" s="1"/>
      <c r="H39632" s="1"/>
    </row>
    <row r="39633" spans="7:8" x14ac:dyDescent="0.3">
      <c r="G39633" s="1"/>
      <c r="H39633" s="1"/>
    </row>
    <row r="39634" spans="7:8" x14ac:dyDescent="0.3">
      <c r="G39634" s="1"/>
      <c r="H39634" s="1"/>
    </row>
    <row r="39635" spans="7:8" x14ac:dyDescent="0.3">
      <c r="G39635" s="1"/>
      <c r="H39635" s="1"/>
    </row>
    <row r="39636" spans="7:8" x14ac:dyDescent="0.3">
      <c r="G39636" s="1"/>
      <c r="H39636" s="1"/>
    </row>
    <row r="39637" spans="7:8" x14ac:dyDescent="0.3">
      <c r="G39637" s="1"/>
      <c r="H39637" s="1"/>
    </row>
    <row r="39638" spans="7:8" x14ac:dyDescent="0.3">
      <c r="G39638" s="1"/>
      <c r="H39638" s="1"/>
    </row>
    <row r="39639" spans="7:8" x14ac:dyDescent="0.3">
      <c r="G39639" s="1"/>
      <c r="H39639" s="1"/>
    </row>
    <row r="39640" spans="7:8" x14ac:dyDescent="0.3">
      <c r="G39640" s="1"/>
      <c r="H39640" s="1"/>
    </row>
    <row r="39641" spans="7:8" x14ac:dyDescent="0.3">
      <c r="G39641" s="1"/>
      <c r="H39641" s="1"/>
    </row>
    <row r="39642" spans="7:8" x14ac:dyDescent="0.3">
      <c r="G39642" s="1"/>
      <c r="H39642" s="1"/>
    </row>
    <row r="39643" spans="7:8" x14ac:dyDescent="0.3">
      <c r="G39643" s="1"/>
      <c r="H39643" s="1"/>
    </row>
    <row r="39644" spans="7:8" x14ac:dyDescent="0.3">
      <c r="G39644" s="1"/>
      <c r="H39644" s="1"/>
    </row>
    <row r="39645" spans="7:8" x14ac:dyDescent="0.3">
      <c r="G39645" s="1"/>
      <c r="H39645" s="1"/>
    </row>
    <row r="39646" spans="7:8" x14ac:dyDescent="0.3">
      <c r="G39646" s="1"/>
      <c r="H39646" s="1"/>
    </row>
    <row r="39647" spans="7:8" x14ac:dyDescent="0.3">
      <c r="G39647" s="1"/>
      <c r="H39647" s="1"/>
    </row>
    <row r="39648" spans="7:8" x14ac:dyDescent="0.3">
      <c r="G39648" s="1"/>
      <c r="H39648" s="1"/>
    </row>
    <row r="39649" spans="7:8" x14ac:dyDescent="0.3">
      <c r="G39649" s="1"/>
      <c r="H39649" s="1"/>
    </row>
    <row r="39650" spans="7:8" x14ac:dyDescent="0.3">
      <c r="G39650" s="1"/>
      <c r="H39650" s="1"/>
    </row>
    <row r="39651" spans="7:8" x14ac:dyDescent="0.3">
      <c r="G39651" s="1"/>
      <c r="H39651" s="1"/>
    </row>
    <row r="39652" spans="7:8" x14ac:dyDescent="0.3">
      <c r="G39652" s="1"/>
      <c r="H39652" s="1"/>
    </row>
    <row r="39653" spans="7:8" x14ac:dyDescent="0.3">
      <c r="G39653" s="1"/>
      <c r="H39653" s="1"/>
    </row>
    <row r="39654" spans="7:8" x14ac:dyDescent="0.3">
      <c r="G39654" s="1"/>
      <c r="H39654" s="1"/>
    </row>
    <row r="39655" spans="7:8" x14ac:dyDescent="0.3">
      <c r="G39655" s="1"/>
      <c r="H39655" s="1"/>
    </row>
    <row r="39656" spans="7:8" x14ac:dyDescent="0.3">
      <c r="G39656" s="1"/>
      <c r="H39656" s="1"/>
    </row>
    <row r="39657" spans="7:8" x14ac:dyDescent="0.3">
      <c r="G39657" s="1"/>
      <c r="H39657" s="1"/>
    </row>
    <row r="39658" spans="7:8" x14ac:dyDescent="0.3">
      <c r="G39658" s="1"/>
      <c r="H39658" s="1"/>
    </row>
    <row r="39659" spans="7:8" x14ac:dyDescent="0.3">
      <c r="G39659" s="1"/>
      <c r="H39659" s="1"/>
    </row>
    <row r="39660" spans="7:8" x14ac:dyDescent="0.3">
      <c r="G39660" s="1"/>
      <c r="H39660" s="1"/>
    </row>
    <row r="39661" spans="7:8" x14ac:dyDescent="0.3">
      <c r="G39661" s="1"/>
      <c r="H39661" s="1"/>
    </row>
    <row r="39662" spans="7:8" x14ac:dyDescent="0.3">
      <c r="G39662" s="1"/>
      <c r="H39662" s="1"/>
    </row>
    <row r="39663" spans="7:8" x14ac:dyDescent="0.3">
      <c r="G39663" s="1"/>
      <c r="H39663" s="1"/>
    </row>
    <row r="39664" spans="7:8" x14ac:dyDescent="0.3">
      <c r="G39664" s="1"/>
      <c r="H39664" s="1"/>
    </row>
    <row r="39665" spans="7:8" x14ac:dyDescent="0.3">
      <c r="G39665" s="1"/>
      <c r="H39665" s="1"/>
    </row>
    <row r="39666" spans="7:8" x14ac:dyDescent="0.3">
      <c r="G39666" s="1"/>
      <c r="H39666" s="1"/>
    </row>
    <row r="39667" spans="7:8" x14ac:dyDescent="0.3">
      <c r="G39667" s="1"/>
      <c r="H39667" s="1"/>
    </row>
    <row r="39668" spans="7:8" x14ac:dyDescent="0.3">
      <c r="G39668" s="1"/>
      <c r="H39668" s="1"/>
    </row>
    <row r="39669" spans="7:8" x14ac:dyDescent="0.3">
      <c r="G39669" s="1"/>
      <c r="H39669" s="1"/>
    </row>
    <row r="39670" spans="7:8" x14ac:dyDescent="0.3">
      <c r="G39670" s="1"/>
      <c r="H39670" s="1"/>
    </row>
    <row r="39671" spans="7:8" x14ac:dyDescent="0.3">
      <c r="G39671" s="1"/>
      <c r="H39671" s="1"/>
    </row>
    <row r="39672" spans="7:8" x14ac:dyDescent="0.3">
      <c r="G39672" s="1"/>
      <c r="H39672" s="1"/>
    </row>
    <row r="39673" spans="7:8" x14ac:dyDescent="0.3">
      <c r="G39673" s="1"/>
      <c r="H39673" s="1"/>
    </row>
    <row r="39674" spans="7:8" x14ac:dyDescent="0.3">
      <c r="G39674" s="1"/>
      <c r="H39674" s="1"/>
    </row>
    <row r="39675" spans="7:8" x14ac:dyDescent="0.3">
      <c r="G39675" s="1"/>
      <c r="H39675" s="1"/>
    </row>
    <row r="39676" spans="7:8" x14ac:dyDescent="0.3">
      <c r="G39676" s="1"/>
      <c r="H39676" s="1"/>
    </row>
    <row r="39677" spans="7:8" x14ac:dyDescent="0.3">
      <c r="G39677" s="1"/>
      <c r="H39677" s="1"/>
    </row>
    <row r="39678" spans="7:8" x14ac:dyDescent="0.3">
      <c r="G39678" s="1"/>
      <c r="H39678" s="1"/>
    </row>
    <row r="39679" spans="7:8" x14ac:dyDescent="0.3">
      <c r="G39679" s="1"/>
      <c r="H39679" s="1"/>
    </row>
    <row r="39680" spans="7:8" x14ac:dyDescent="0.3">
      <c r="G39680" s="1"/>
      <c r="H39680" s="1"/>
    </row>
    <row r="39681" spans="7:8" x14ac:dyDescent="0.3">
      <c r="G39681" s="1"/>
      <c r="H39681" s="1"/>
    </row>
    <row r="39682" spans="7:8" x14ac:dyDescent="0.3">
      <c r="G39682" s="1"/>
      <c r="H39682" s="1"/>
    </row>
    <row r="39683" spans="7:8" x14ac:dyDescent="0.3">
      <c r="G39683" s="1"/>
      <c r="H39683" s="1"/>
    </row>
    <row r="39684" spans="7:8" x14ac:dyDescent="0.3">
      <c r="G39684" s="1"/>
      <c r="H39684" s="1"/>
    </row>
    <row r="39685" spans="7:8" x14ac:dyDescent="0.3">
      <c r="G39685" s="1"/>
      <c r="H39685" s="1"/>
    </row>
    <row r="39686" spans="7:8" x14ac:dyDescent="0.3">
      <c r="G39686" s="1"/>
      <c r="H39686" s="1"/>
    </row>
    <row r="39687" spans="7:8" x14ac:dyDescent="0.3">
      <c r="G39687" s="1"/>
      <c r="H39687" s="1"/>
    </row>
    <row r="39688" spans="7:8" x14ac:dyDescent="0.3">
      <c r="G39688" s="1"/>
      <c r="H39688" s="1"/>
    </row>
    <row r="39689" spans="7:8" x14ac:dyDescent="0.3">
      <c r="G39689" s="1"/>
      <c r="H39689" s="1"/>
    </row>
    <row r="39690" spans="7:8" x14ac:dyDescent="0.3">
      <c r="G39690" s="1"/>
      <c r="H39690" s="1"/>
    </row>
    <row r="39691" spans="7:8" x14ac:dyDescent="0.3">
      <c r="G39691" s="1"/>
      <c r="H39691" s="1"/>
    </row>
    <row r="39692" spans="7:8" x14ac:dyDescent="0.3">
      <c r="G39692" s="1"/>
      <c r="H39692" s="1"/>
    </row>
    <row r="39693" spans="7:8" x14ac:dyDescent="0.3">
      <c r="G39693" s="1"/>
      <c r="H39693" s="1"/>
    </row>
    <row r="39694" spans="7:8" x14ac:dyDescent="0.3">
      <c r="G39694" s="1"/>
      <c r="H39694" s="1"/>
    </row>
    <row r="39695" spans="7:8" x14ac:dyDescent="0.3">
      <c r="G39695" s="1"/>
      <c r="H39695" s="1"/>
    </row>
    <row r="39696" spans="7:8" x14ac:dyDescent="0.3">
      <c r="G39696" s="1"/>
      <c r="H39696" s="1"/>
    </row>
    <row r="39697" spans="7:8" x14ac:dyDescent="0.3">
      <c r="G39697" s="1"/>
      <c r="H39697" s="1"/>
    </row>
    <row r="39698" spans="7:8" x14ac:dyDescent="0.3">
      <c r="G39698" s="1"/>
      <c r="H39698" s="1"/>
    </row>
    <row r="39699" spans="7:8" x14ac:dyDescent="0.3">
      <c r="G39699" s="1"/>
      <c r="H39699" s="1"/>
    </row>
    <row r="39700" spans="7:8" x14ac:dyDescent="0.3">
      <c r="G39700" s="1"/>
      <c r="H39700" s="1"/>
    </row>
    <row r="39701" spans="7:8" x14ac:dyDescent="0.3">
      <c r="G39701" s="1"/>
      <c r="H39701" s="1"/>
    </row>
    <row r="39702" spans="7:8" x14ac:dyDescent="0.3">
      <c r="G39702" s="1"/>
      <c r="H39702" s="1"/>
    </row>
    <row r="39703" spans="7:8" x14ac:dyDescent="0.3">
      <c r="G39703" s="1"/>
      <c r="H39703" s="1"/>
    </row>
    <row r="39704" spans="7:8" x14ac:dyDescent="0.3">
      <c r="G39704" s="1"/>
      <c r="H39704" s="1"/>
    </row>
    <row r="39705" spans="7:8" x14ac:dyDescent="0.3">
      <c r="G39705" s="1"/>
      <c r="H39705" s="1"/>
    </row>
    <row r="39706" spans="7:8" x14ac:dyDescent="0.3">
      <c r="G39706" s="1"/>
      <c r="H39706" s="1"/>
    </row>
    <row r="39707" spans="7:8" x14ac:dyDescent="0.3">
      <c r="G39707" s="1"/>
      <c r="H39707" s="1"/>
    </row>
    <row r="39708" spans="7:8" x14ac:dyDescent="0.3">
      <c r="G39708" s="1"/>
      <c r="H39708" s="1"/>
    </row>
    <row r="39709" spans="7:8" x14ac:dyDescent="0.3">
      <c r="G39709" s="1"/>
      <c r="H39709" s="1"/>
    </row>
    <row r="39710" spans="7:8" x14ac:dyDescent="0.3">
      <c r="G39710" s="1"/>
      <c r="H39710" s="1"/>
    </row>
    <row r="39711" spans="7:8" x14ac:dyDescent="0.3">
      <c r="G39711" s="1"/>
      <c r="H39711" s="1"/>
    </row>
    <row r="39712" spans="7:8" x14ac:dyDescent="0.3">
      <c r="G39712" s="1"/>
      <c r="H39712" s="1"/>
    </row>
    <row r="39713" spans="7:8" x14ac:dyDescent="0.3">
      <c r="G39713" s="1"/>
      <c r="H39713" s="1"/>
    </row>
    <row r="39714" spans="7:8" x14ac:dyDescent="0.3">
      <c r="G39714" s="1"/>
      <c r="H39714" s="1"/>
    </row>
    <row r="39715" spans="7:8" x14ac:dyDescent="0.3">
      <c r="G39715" s="1"/>
      <c r="H39715" s="1"/>
    </row>
    <row r="39716" spans="7:8" x14ac:dyDescent="0.3">
      <c r="G39716" s="1"/>
      <c r="H39716" s="1"/>
    </row>
    <row r="39717" spans="7:8" x14ac:dyDescent="0.3">
      <c r="G39717" s="1"/>
      <c r="H39717" s="1"/>
    </row>
    <row r="39718" spans="7:8" x14ac:dyDescent="0.3">
      <c r="G39718" s="1"/>
      <c r="H39718" s="1"/>
    </row>
    <row r="39719" spans="7:8" x14ac:dyDescent="0.3">
      <c r="G39719" s="1"/>
      <c r="H39719" s="1"/>
    </row>
    <row r="39720" spans="7:8" x14ac:dyDescent="0.3">
      <c r="G39720" s="1"/>
      <c r="H39720" s="1"/>
    </row>
    <row r="39721" spans="7:8" x14ac:dyDescent="0.3">
      <c r="G39721" s="1"/>
      <c r="H39721" s="1"/>
    </row>
    <row r="39722" spans="7:8" x14ac:dyDescent="0.3">
      <c r="G39722" s="1"/>
      <c r="H39722" s="1"/>
    </row>
    <row r="39723" spans="7:8" x14ac:dyDescent="0.3">
      <c r="G39723" s="1"/>
      <c r="H39723" s="1"/>
    </row>
    <row r="39724" spans="7:8" x14ac:dyDescent="0.3">
      <c r="G39724" s="1"/>
      <c r="H39724" s="1"/>
    </row>
    <row r="39725" spans="7:8" x14ac:dyDescent="0.3">
      <c r="G39725" s="1"/>
      <c r="H39725" s="1"/>
    </row>
    <row r="39726" spans="7:8" x14ac:dyDescent="0.3">
      <c r="G39726" s="1"/>
      <c r="H39726" s="1"/>
    </row>
    <row r="39727" spans="7:8" x14ac:dyDescent="0.3">
      <c r="G39727" s="1"/>
      <c r="H39727" s="1"/>
    </row>
    <row r="39728" spans="7:8" x14ac:dyDescent="0.3">
      <c r="G39728" s="1"/>
      <c r="H39728" s="1"/>
    </row>
    <row r="39729" spans="7:8" x14ac:dyDescent="0.3">
      <c r="G39729" s="1"/>
      <c r="H39729" s="1"/>
    </row>
    <row r="39730" spans="7:8" x14ac:dyDescent="0.3">
      <c r="G39730" s="1"/>
      <c r="H39730" s="1"/>
    </row>
    <row r="39731" spans="7:8" x14ac:dyDescent="0.3">
      <c r="G39731" s="1"/>
      <c r="H39731" s="1"/>
    </row>
    <row r="39732" spans="7:8" x14ac:dyDescent="0.3">
      <c r="G39732" s="1"/>
      <c r="H39732" s="1"/>
    </row>
    <row r="39733" spans="7:8" x14ac:dyDescent="0.3">
      <c r="G39733" s="1"/>
      <c r="H39733" s="1"/>
    </row>
    <row r="39734" spans="7:8" x14ac:dyDescent="0.3">
      <c r="G39734" s="1"/>
      <c r="H39734" s="1"/>
    </row>
    <row r="39735" spans="7:8" x14ac:dyDescent="0.3">
      <c r="G39735" s="1"/>
      <c r="H39735" s="1"/>
    </row>
    <row r="39736" spans="7:8" x14ac:dyDescent="0.3">
      <c r="G39736" s="1"/>
      <c r="H39736" s="1"/>
    </row>
    <row r="39737" spans="7:8" x14ac:dyDescent="0.3">
      <c r="G39737" s="1"/>
      <c r="H39737" s="1"/>
    </row>
    <row r="39738" spans="7:8" x14ac:dyDescent="0.3">
      <c r="G39738" s="1"/>
      <c r="H39738" s="1"/>
    </row>
    <row r="39739" spans="7:8" x14ac:dyDescent="0.3">
      <c r="G39739" s="1"/>
      <c r="H39739" s="1"/>
    </row>
    <row r="39740" spans="7:8" x14ac:dyDescent="0.3">
      <c r="G39740" s="1"/>
      <c r="H39740" s="1"/>
    </row>
    <row r="39741" spans="7:8" x14ac:dyDescent="0.3">
      <c r="G39741" s="1"/>
      <c r="H39741" s="1"/>
    </row>
    <row r="39742" spans="7:8" x14ac:dyDescent="0.3">
      <c r="G39742" s="1"/>
      <c r="H39742" s="1"/>
    </row>
    <row r="39743" spans="7:8" x14ac:dyDescent="0.3">
      <c r="G39743" s="1"/>
      <c r="H39743" s="1"/>
    </row>
    <row r="39744" spans="7:8" x14ac:dyDescent="0.3">
      <c r="G39744" s="1"/>
      <c r="H39744" s="1"/>
    </row>
    <row r="39745" spans="7:8" x14ac:dyDescent="0.3">
      <c r="G39745" s="1"/>
      <c r="H39745" s="1"/>
    </row>
    <row r="39746" spans="7:8" x14ac:dyDescent="0.3">
      <c r="G39746" s="1"/>
      <c r="H39746" s="1"/>
    </row>
    <row r="39747" spans="7:8" x14ac:dyDescent="0.3">
      <c r="G39747" s="1"/>
      <c r="H39747" s="1"/>
    </row>
    <row r="39748" spans="7:8" x14ac:dyDescent="0.3">
      <c r="G39748" s="1"/>
      <c r="H39748" s="1"/>
    </row>
    <row r="39749" spans="7:8" x14ac:dyDescent="0.3">
      <c r="G39749" s="1"/>
      <c r="H39749" s="1"/>
    </row>
    <row r="39750" spans="7:8" x14ac:dyDescent="0.3">
      <c r="G39750" s="1"/>
      <c r="H39750" s="1"/>
    </row>
    <row r="39751" spans="7:8" x14ac:dyDescent="0.3">
      <c r="G39751" s="1"/>
      <c r="H39751" s="1"/>
    </row>
    <row r="39752" spans="7:8" x14ac:dyDescent="0.3">
      <c r="G39752" s="1"/>
      <c r="H39752" s="1"/>
    </row>
    <row r="39753" spans="7:8" x14ac:dyDescent="0.3">
      <c r="G39753" s="1"/>
      <c r="H39753" s="1"/>
    </row>
    <row r="39754" spans="7:8" x14ac:dyDescent="0.3">
      <c r="G39754" s="1"/>
      <c r="H39754" s="1"/>
    </row>
    <row r="39755" spans="7:8" x14ac:dyDescent="0.3">
      <c r="G39755" s="1"/>
      <c r="H39755" s="1"/>
    </row>
    <row r="39756" spans="7:8" x14ac:dyDescent="0.3">
      <c r="G39756" s="1"/>
      <c r="H39756" s="1"/>
    </row>
    <row r="39757" spans="7:8" x14ac:dyDescent="0.3">
      <c r="G39757" s="1"/>
      <c r="H39757" s="1"/>
    </row>
    <row r="39758" spans="7:8" x14ac:dyDescent="0.3">
      <c r="G39758" s="1"/>
      <c r="H39758" s="1"/>
    </row>
    <row r="39759" spans="7:8" x14ac:dyDescent="0.3">
      <c r="G39759" s="1"/>
      <c r="H39759" s="1"/>
    </row>
    <row r="39760" spans="7:8" x14ac:dyDescent="0.3">
      <c r="G39760" s="1"/>
      <c r="H39760" s="1"/>
    </row>
    <row r="39761" spans="7:8" x14ac:dyDescent="0.3">
      <c r="G39761" s="1"/>
      <c r="H39761" s="1"/>
    </row>
    <row r="39762" spans="7:8" x14ac:dyDescent="0.3">
      <c r="G39762" s="1"/>
      <c r="H39762" s="1"/>
    </row>
    <row r="39763" spans="7:8" x14ac:dyDescent="0.3">
      <c r="G39763" s="1"/>
      <c r="H39763" s="1"/>
    </row>
    <row r="39764" spans="7:8" x14ac:dyDescent="0.3">
      <c r="G39764" s="1"/>
      <c r="H39764" s="1"/>
    </row>
    <row r="39765" spans="7:8" x14ac:dyDescent="0.3">
      <c r="G39765" s="1"/>
      <c r="H39765" s="1"/>
    </row>
    <row r="39766" spans="7:8" x14ac:dyDescent="0.3">
      <c r="G39766" s="1"/>
      <c r="H39766" s="1"/>
    </row>
    <row r="39767" spans="7:8" x14ac:dyDescent="0.3">
      <c r="G39767" s="1"/>
      <c r="H39767" s="1"/>
    </row>
    <row r="39768" spans="7:8" x14ac:dyDescent="0.3">
      <c r="G39768" s="1"/>
      <c r="H39768" s="1"/>
    </row>
    <row r="39769" spans="7:8" x14ac:dyDescent="0.3">
      <c r="G39769" s="1"/>
      <c r="H39769" s="1"/>
    </row>
    <row r="39770" spans="7:8" x14ac:dyDescent="0.3">
      <c r="G39770" s="1"/>
      <c r="H39770" s="1"/>
    </row>
    <row r="39771" spans="7:8" x14ac:dyDescent="0.3">
      <c r="G39771" s="1"/>
      <c r="H39771" s="1"/>
    </row>
    <row r="39772" spans="7:8" x14ac:dyDescent="0.3">
      <c r="G39772" s="1"/>
      <c r="H39772" s="1"/>
    </row>
    <row r="39773" spans="7:8" x14ac:dyDescent="0.3">
      <c r="G39773" s="1"/>
      <c r="H39773" s="1"/>
    </row>
    <row r="39774" spans="7:8" x14ac:dyDescent="0.3">
      <c r="G39774" s="1"/>
      <c r="H39774" s="1"/>
    </row>
    <row r="39775" spans="7:8" x14ac:dyDescent="0.3">
      <c r="G39775" s="1"/>
      <c r="H39775" s="1"/>
    </row>
    <row r="39776" spans="7:8" x14ac:dyDescent="0.3">
      <c r="G39776" s="1"/>
      <c r="H39776" s="1"/>
    </row>
    <row r="39777" spans="7:8" x14ac:dyDescent="0.3">
      <c r="G39777" s="1"/>
      <c r="H39777" s="1"/>
    </row>
    <row r="39778" spans="7:8" x14ac:dyDescent="0.3">
      <c r="G39778" s="1"/>
      <c r="H39778" s="1"/>
    </row>
    <row r="39779" spans="7:8" x14ac:dyDescent="0.3">
      <c r="G39779" s="1"/>
      <c r="H39779" s="1"/>
    </row>
    <row r="39780" spans="7:8" x14ac:dyDescent="0.3">
      <c r="G39780" s="1"/>
      <c r="H39780" s="1"/>
    </row>
    <row r="39781" spans="7:8" x14ac:dyDescent="0.3">
      <c r="G39781" s="1"/>
      <c r="H39781" s="1"/>
    </row>
    <row r="39782" spans="7:8" x14ac:dyDescent="0.3">
      <c r="G39782" s="1"/>
      <c r="H39782" s="1"/>
    </row>
    <row r="39783" spans="7:8" x14ac:dyDescent="0.3">
      <c r="G39783" s="1"/>
      <c r="H39783" s="1"/>
    </row>
    <row r="39784" spans="7:8" x14ac:dyDescent="0.3">
      <c r="G39784" s="1"/>
      <c r="H39784" s="1"/>
    </row>
    <row r="39785" spans="7:8" x14ac:dyDescent="0.3">
      <c r="G39785" s="1"/>
      <c r="H39785" s="1"/>
    </row>
    <row r="39786" spans="7:8" x14ac:dyDescent="0.3">
      <c r="G39786" s="1"/>
      <c r="H39786" s="1"/>
    </row>
    <row r="39787" spans="7:8" x14ac:dyDescent="0.3">
      <c r="G39787" s="1"/>
      <c r="H39787" s="1"/>
    </row>
    <row r="39788" spans="7:8" x14ac:dyDescent="0.3">
      <c r="G39788" s="1"/>
      <c r="H39788" s="1"/>
    </row>
    <row r="39789" spans="7:8" x14ac:dyDescent="0.3">
      <c r="G39789" s="1"/>
      <c r="H39789" s="1"/>
    </row>
    <row r="39790" spans="7:8" x14ac:dyDescent="0.3">
      <c r="G39790" s="1"/>
      <c r="H39790" s="1"/>
    </row>
    <row r="39791" spans="7:8" x14ac:dyDescent="0.3">
      <c r="G39791" s="1"/>
      <c r="H39791" s="1"/>
    </row>
    <row r="39792" spans="7:8" x14ac:dyDescent="0.3">
      <c r="G39792" s="1"/>
      <c r="H39792" s="1"/>
    </row>
    <row r="39793" spans="7:8" x14ac:dyDescent="0.3">
      <c r="G39793" s="1"/>
      <c r="H39793" s="1"/>
    </row>
    <row r="39794" spans="7:8" x14ac:dyDescent="0.3">
      <c r="G39794" s="1"/>
      <c r="H39794" s="1"/>
    </row>
    <row r="39795" spans="7:8" x14ac:dyDescent="0.3">
      <c r="G39795" s="1"/>
      <c r="H39795" s="1"/>
    </row>
    <row r="39796" spans="7:8" x14ac:dyDescent="0.3">
      <c r="G39796" s="1"/>
      <c r="H39796" s="1"/>
    </row>
    <row r="39797" spans="7:8" x14ac:dyDescent="0.3">
      <c r="G39797" s="1"/>
      <c r="H39797" s="1"/>
    </row>
    <row r="39798" spans="7:8" x14ac:dyDescent="0.3">
      <c r="G39798" s="1"/>
      <c r="H39798" s="1"/>
    </row>
    <row r="39799" spans="7:8" x14ac:dyDescent="0.3">
      <c r="G39799" s="1"/>
      <c r="H39799" s="1"/>
    </row>
    <row r="39800" spans="7:8" x14ac:dyDescent="0.3">
      <c r="G39800" s="1"/>
      <c r="H39800" s="1"/>
    </row>
    <row r="39801" spans="7:8" x14ac:dyDescent="0.3">
      <c r="G39801" s="1"/>
      <c r="H39801" s="1"/>
    </row>
    <row r="39802" spans="7:8" x14ac:dyDescent="0.3">
      <c r="G39802" s="1"/>
      <c r="H39802" s="1"/>
    </row>
    <row r="39803" spans="7:8" x14ac:dyDescent="0.3">
      <c r="G39803" s="1"/>
      <c r="H39803" s="1"/>
    </row>
    <row r="39804" spans="7:8" x14ac:dyDescent="0.3">
      <c r="G39804" s="1"/>
      <c r="H39804" s="1"/>
    </row>
    <row r="39805" spans="7:8" x14ac:dyDescent="0.3">
      <c r="G39805" s="1"/>
      <c r="H39805" s="1"/>
    </row>
    <row r="39806" spans="7:8" x14ac:dyDescent="0.3">
      <c r="G39806" s="1"/>
      <c r="H39806" s="1"/>
    </row>
    <row r="39807" spans="7:8" x14ac:dyDescent="0.3">
      <c r="G39807" s="1"/>
      <c r="H39807" s="1"/>
    </row>
    <row r="39808" spans="7:8" x14ac:dyDescent="0.3">
      <c r="G39808" s="1"/>
      <c r="H39808" s="1"/>
    </row>
    <row r="39809" spans="7:8" x14ac:dyDescent="0.3">
      <c r="G39809" s="1"/>
      <c r="H39809" s="1"/>
    </row>
    <row r="39810" spans="7:8" x14ac:dyDescent="0.3">
      <c r="G39810" s="1"/>
      <c r="H39810" s="1"/>
    </row>
    <row r="39811" spans="7:8" x14ac:dyDescent="0.3">
      <c r="G39811" s="1"/>
      <c r="H39811" s="1"/>
    </row>
    <row r="39812" spans="7:8" x14ac:dyDescent="0.3">
      <c r="G39812" s="1"/>
      <c r="H39812" s="1"/>
    </row>
    <row r="39813" spans="7:8" x14ac:dyDescent="0.3">
      <c r="G39813" s="1"/>
      <c r="H39813" s="1"/>
    </row>
    <row r="39814" spans="7:8" x14ac:dyDescent="0.3">
      <c r="G39814" s="1"/>
      <c r="H39814" s="1"/>
    </row>
    <row r="39815" spans="7:8" x14ac:dyDescent="0.3">
      <c r="G39815" s="1"/>
      <c r="H39815" s="1"/>
    </row>
    <row r="39816" spans="7:8" x14ac:dyDescent="0.3">
      <c r="G39816" s="1"/>
      <c r="H39816" s="1"/>
    </row>
    <row r="39817" spans="7:8" x14ac:dyDescent="0.3">
      <c r="G39817" s="1"/>
      <c r="H39817" s="1"/>
    </row>
    <row r="39818" spans="7:8" x14ac:dyDescent="0.3">
      <c r="G39818" s="1"/>
      <c r="H39818" s="1"/>
    </row>
    <row r="39819" spans="7:8" x14ac:dyDescent="0.3">
      <c r="G39819" s="1"/>
      <c r="H39819" s="1"/>
    </row>
    <row r="39820" spans="7:8" x14ac:dyDescent="0.3">
      <c r="G39820" s="1"/>
      <c r="H39820" s="1"/>
    </row>
    <row r="39821" spans="7:8" x14ac:dyDescent="0.3">
      <c r="G39821" s="1"/>
      <c r="H39821" s="1"/>
    </row>
    <row r="39822" spans="7:8" x14ac:dyDescent="0.3">
      <c r="G39822" s="1"/>
      <c r="H39822" s="1"/>
    </row>
    <row r="39823" spans="7:8" x14ac:dyDescent="0.3">
      <c r="G39823" s="1"/>
      <c r="H39823" s="1"/>
    </row>
    <row r="39824" spans="7:8" x14ac:dyDescent="0.3">
      <c r="G39824" s="1"/>
      <c r="H39824" s="1"/>
    </row>
    <row r="39825" spans="7:8" x14ac:dyDescent="0.3">
      <c r="G39825" s="1"/>
      <c r="H39825" s="1"/>
    </row>
    <row r="39826" spans="7:8" x14ac:dyDescent="0.3">
      <c r="G39826" s="1"/>
      <c r="H39826" s="1"/>
    </row>
    <row r="39827" spans="7:8" x14ac:dyDescent="0.3">
      <c r="G39827" s="1"/>
      <c r="H39827" s="1"/>
    </row>
    <row r="39828" spans="7:8" x14ac:dyDescent="0.3">
      <c r="G39828" s="1"/>
      <c r="H39828" s="1"/>
    </row>
    <row r="39829" spans="7:8" x14ac:dyDescent="0.3">
      <c r="G39829" s="1"/>
      <c r="H39829" s="1"/>
    </row>
    <row r="39830" spans="7:8" x14ac:dyDescent="0.3">
      <c r="G39830" s="1"/>
      <c r="H39830" s="1"/>
    </row>
    <row r="39831" spans="7:8" x14ac:dyDescent="0.3">
      <c r="G39831" s="1"/>
      <c r="H39831" s="1"/>
    </row>
    <row r="39832" spans="7:8" x14ac:dyDescent="0.3">
      <c r="G39832" s="1"/>
      <c r="H39832" s="1"/>
    </row>
    <row r="39833" spans="7:8" x14ac:dyDescent="0.3">
      <c r="G39833" s="1"/>
      <c r="H39833" s="1"/>
    </row>
    <row r="39834" spans="7:8" x14ac:dyDescent="0.3">
      <c r="G39834" s="1"/>
      <c r="H39834" s="1"/>
    </row>
    <row r="39835" spans="7:8" x14ac:dyDescent="0.3">
      <c r="G39835" s="1"/>
      <c r="H39835" s="1"/>
    </row>
    <row r="39836" spans="7:8" x14ac:dyDescent="0.3">
      <c r="G39836" s="1"/>
      <c r="H39836" s="1"/>
    </row>
    <row r="39837" spans="7:8" x14ac:dyDescent="0.3">
      <c r="G39837" s="1"/>
      <c r="H39837" s="1"/>
    </row>
    <row r="39838" spans="7:8" x14ac:dyDescent="0.3">
      <c r="G39838" s="1"/>
      <c r="H39838" s="1"/>
    </row>
    <row r="39839" spans="7:8" x14ac:dyDescent="0.3">
      <c r="G39839" s="1"/>
      <c r="H39839" s="1"/>
    </row>
    <row r="39840" spans="7:8" x14ac:dyDescent="0.3">
      <c r="G39840" s="1"/>
      <c r="H39840" s="1"/>
    </row>
    <row r="39841" spans="7:8" x14ac:dyDescent="0.3">
      <c r="G39841" s="1"/>
      <c r="H39841" s="1"/>
    </row>
    <row r="39842" spans="7:8" x14ac:dyDescent="0.3">
      <c r="G39842" s="1"/>
      <c r="H39842" s="1"/>
    </row>
    <row r="39843" spans="7:8" x14ac:dyDescent="0.3">
      <c r="G39843" s="1"/>
      <c r="H39843" s="1"/>
    </row>
    <row r="39844" spans="7:8" x14ac:dyDescent="0.3">
      <c r="G39844" s="1"/>
      <c r="H39844" s="1"/>
    </row>
    <row r="39845" spans="7:8" x14ac:dyDescent="0.3">
      <c r="G39845" s="1"/>
      <c r="H39845" s="1"/>
    </row>
    <row r="39846" spans="7:8" x14ac:dyDescent="0.3">
      <c r="G39846" s="1"/>
      <c r="H39846" s="1"/>
    </row>
    <row r="39847" spans="7:8" x14ac:dyDescent="0.3">
      <c r="G39847" s="1"/>
      <c r="H39847" s="1"/>
    </row>
    <row r="39848" spans="7:8" x14ac:dyDescent="0.3">
      <c r="G39848" s="1"/>
      <c r="H39848" s="1"/>
    </row>
    <row r="39849" spans="7:8" x14ac:dyDescent="0.3">
      <c r="G39849" s="1"/>
      <c r="H39849" s="1"/>
    </row>
    <row r="39850" spans="7:8" x14ac:dyDescent="0.3">
      <c r="G39850" s="1"/>
      <c r="H39850" s="1"/>
    </row>
    <row r="39851" spans="7:8" x14ac:dyDescent="0.3">
      <c r="G39851" s="1"/>
      <c r="H39851" s="1"/>
    </row>
    <row r="39852" spans="7:8" x14ac:dyDescent="0.3">
      <c r="G39852" s="1"/>
      <c r="H39852" s="1"/>
    </row>
    <row r="39853" spans="7:8" x14ac:dyDescent="0.3">
      <c r="G39853" s="1"/>
      <c r="H39853" s="1"/>
    </row>
    <row r="39854" spans="7:8" x14ac:dyDescent="0.3">
      <c r="G39854" s="1"/>
      <c r="H39854" s="1"/>
    </row>
    <row r="39855" spans="7:8" x14ac:dyDescent="0.3">
      <c r="G39855" s="1"/>
      <c r="H39855" s="1"/>
    </row>
    <row r="39856" spans="7:8" x14ac:dyDescent="0.3">
      <c r="G39856" s="1"/>
      <c r="H39856" s="1"/>
    </row>
    <row r="39857" spans="7:8" x14ac:dyDescent="0.3">
      <c r="G39857" s="1"/>
      <c r="H39857" s="1"/>
    </row>
    <row r="39858" spans="7:8" x14ac:dyDescent="0.3">
      <c r="G39858" s="1"/>
      <c r="H39858" s="1"/>
    </row>
    <row r="39859" spans="7:8" x14ac:dyDescent="0.3">
      <c r="G39859" s="1"/>
      <c r="H39859" s="1"/>
    </row>
    <row r="39860" spans="7:8" x14ac:dyDescent="0.3">
      <c r="G39860" s="1"/>
      <c r="H39860" s="1"/>
    </row>
    <row r="39861" spans="7:8" x14ac:dyDescent="0.3">
      <c r="G39861" s="1"/>
      <c r="H39861" s="1"/>
    </row>
    <row r="39862" spans="7:8" x14ac:dyDescent="0.3">
      <c r="G39862" s="1"/>
      <c r="H39862" s="1"/>
    </row>
    <row r="39863" spans="7:8" x14ac:dyDescent="0.3">
      <c r="G39863" s="1"/>
      <c r="H39863" s="1"/>
    </row>
    <row r="39864" spans="7:8" x14ac:dyDescent="0.3">
      <c r="G39864" s="1"/>
      <c r="H39864" s="1"/>
    </row>
    <row r="39865" spans="7:8" x14ac:dyDescent="0.3">
      <c r="G39865" s="1"/>
      <c r="H39865" s="1"/>
    </row>
    <row r="39866" spans="7:8" x14ac:dyDescent="0.3">
      <c r="G39866" s="1"/>
      <c r="H39866" s="1"/>
    </row>
    <row r="39867" spans="7:8" x14ac:dyDescent="0.3">
      <c r="G39867" s="1"/>
      <c r="H39867" s="1"/>
    </row>
    <row r="39868" spans="7:8" x14ac:dyDescent="0.3">
      <c r="G39868" s="1"/>
      <c r="H39868" s="1"/>
    </row>
    <row r="39869" spans="7:8" x14ac:dyDescent="0.3">
      <c r="G39869" s="1"/>
      <c r="H39869" s="1"/>
    </row>
    <row r="39870" spans="7:8" x14ac:dyDescent="0.3">
      <c r="G39870" s="1"/>
      <c r="H39870" s="1"/>
    </row>
    <row r="39871" spans="7:8" x14ac:dyDescent="0.3">
      <c r="G39871" s="1"/>
      <c r="H39871" s="1"/>
    </row>
    <row r="39872" spans="7:8" x14ac:dyDescent="0.3">
      <c r="G39872" s="1"/>
      <c r="H39872" s="1"/>
    </row>
    <row r="39873" spans="7:8" x14ac:dyDescent="0.3">
      <c r="G39873" s="1"/>
      <c r="H39873" s="1"/>
    </row>
    <row r="39874" spans="7:8" x14ac:dyDescent="0.3">
      <c r="G39874" s="1"/>
      <c r="H39874" s="1"/>
    </row>
    <row r="39875" spans="7:8" x14ac:dyDescent="0.3">
      <c r="G39875" s="1"/>
      <c r="H39875" s="1"/>
    </row>
    <row r="39876" spans="7:8" x14ac:dyDescent="0.3">
      <c r="G39876" s="1"/>
      <c r="H39876" s="1"/>
    </row>
    <row r="39877" spans="7:8" x14ac:dyDescent="0.3">
      <c r="G39877" s="1"/>
      <c r="H39877" s="1"/>
    </row>
    <row r="39878" spans="7:8" x14ac:dyDescent="0.3">
      <c r="G39878" s="1"/>
      <c r="H39878" s="1"/>
    </row>
    <row r="39879" spans="7:8" x14ac:dyDescent="0.3">
      <c r="G39879" s="1"/>
      <c r="H39879" s="1"/>
    </row>
    <row r="39880" spans="7:8" x14ac:dyDescent="0.3">
      <c r="G39880" s="1"/>
      <c r="H39880" s="1"/>
    </row>
    <row r="39881" spans="7:8" x14ac:dyDescent="0.3">
      <c r="G39881" s="1"/>
      <c r="H39881" s="1"/>
    </row>
    <row r="39882" spans="7:8" x14ac:dyDescent="0.3">
      <c r="G39882" s="1"/>
      <c r="H39882" s="1"/>
    </row>
    <row r="39883" spans="7:8" x14ac:dyDescent="0.3">
      <c r="G39883" s="1"/>
      <c r="H39883" s="1"/>
    </row>
    <row r="39884" spans="7:8" x14ac:dyDescent="0.3">
      <c r="G39884" s="1"/>
      <c r="H39884" s="1"/>
    </row>
    <row r="39885" spans="7:8" x14ac:dyDescent="0.3">
      <c r="G39885" s="1"/>
      <c r="H39885" s="1"/>
    </row>
    <row r="39886" spans="7:8" x14ac:dyDescent="0.3">
      <c r="G39886" s="1"/>
      <c r="H39886" s="1"/>
    </row>
    <row r="39887" spans="7:8" x14ac:dyDescent="0.3">
      <c r="G39887" s="1"/>
      <c r="H39887" s="1"/>
    </row>
    <row r="39888" spans="7:8" x14ac:dyDescent="0.3">
      <c r="G39888" s="1"/>
      <c r="H39888" s="1"/>
    </row>
    <row r="39889" spans="7:8" x14ac:dyDescent="0.3">
      <c r="G39889" s="1"/>
      <c r="H39889" s="1"/>
    </row>
    <row r="39890" spans="7:8" x14ac:dyDescent="0.3">
      <c r="G39890" s="1"/>
      <c r="H39890" s="1"/>
    </row>
    <row r="39891" spans="7:8" x14ac:dyDescent="0.3">
      <c r="G39891" s="1"/>
      <c r="H39891" s="1"/>
    </row>
    <row r="39892" spans="7:8" x14ac:dyDescent="0.3">
      <c r="G39892" s="1"/>
      <c r="H39892" s="1"/>
    </row>
    <row r="39893" spans="7:8" x14ac:dyDescent="0.3">
      <c r="G39893" s="1"/>
      <c r="H39893" s="1"/>
    </row>
    <row r="39894" spans="7:8" x14ac:dyDescent="0.3">
      <c r="G39894" s="1"/>
      <c r="H39894" s="1"/>
    </row>
    <row r="39895" spans="7:8" x14ac:dyDescent="0.3">
      <c r="G39895" s="1"/>
      <c r="H39895" s="1"/>
    </row>
    <row r="39896" spans="7:8" x14ac:dyDescent="0.3">
      <c r="G39896" s="1"/>
      <c r="H39896" s="1"/>
    </row>
    <row r="39897" spans="7:8" x14ac:dyDescent="0.3">
      <c r="G39897" s="1"/>
      <c r="H39897" s="1"/>
    </row>
    <row r="39898" spans="7:8" x14ac:dyDescent="0.3">
      <c r="G39898" s="1"/>
      <c r="H39898" s="1"/>
    </row>
    <row r="39899" spans="7:8" x14ac:dyDescent="0.3">
      <c r="G39899" s="1"/>
      <c r="H39899" s="1"/>
    </row>
    <row r="39900" spans="7:8" x14ac:dyDescent="0.3">
      <c r="G39900" s="1"/>
      <c r="H39900" s="1"/>
    </row>
    <row r="39901" spans="7:8" x14ac:dyDescent="0.3">
      <c r="G39901" s="1"/>
      <c r="H39901" s="1"/>
    </row>
    <row r="39902" spans="7:8" x14ac:dyDescent="0.3">
      <c r="G39902" s="1"/>
      <c r="H39902" s="1"/>
    </row>
    <row r="39903" spans="7:8" x14ac:dyDescent="0.3">
      <c r="G39903" s="1"/>
      <c r="H39903" s="1"/>
    </row>
    <row r="39904" spans="7:8" x14ac:dyDescent="0.3">
      <c r="G39904" s="1"/>
      <c r="H39904" s="1"/>
    </row>
    <row r="39905" spans="7:8" x14ac:dyDescent="0.3">
      <c r="G39905" s="1"/>
      <c r="H39905" s="1"/>
    </row>
    <row r="39906" spans="7:8" x14ac:dyDescent="0.3">
      <c r="G39906" s="1"/>
      <c r="H39906" s="1"/>
    </row>
    <row r="39907" spans="7:8" x14ac:dyDescent="0.3">
      <c r="G39907" s="1"/>
      <c r="H39907" s="1"/>
    </row>
    <row r="39908" spans="7:8" x14ac:dyDescent="0.3">
      <c r="G39908" s="1"/>
      <c r="H39908" s="1"/>
    </row>
    <row r="39909" spans="7:8" x14ac:dyDescent="0.3">
      <c r="G39909" s="1"/>
      <c r="H39909" s="1"/>
    </row>
    <row r="39910" spans="7:8" x14ac:dyDescent="0.3">
      <c r="G39910" s="1"/>
      <c r="H39910" s="1"/>
    </row>
    <row r="39911" spans="7:8" x14ac:dyDescent="0.3">
      <c r="G39911" s="1"/>
      <c r="H39911" s="1"/>
    </row>
    <row r="39912" spans="7:8" x14ac:dyDescent="0.3">
      <c r="G39912" s="1"/>
      <c r="H39912" s="1"/>
    </row>
    <row r="39913" spans="7:8" x14ac:dyDescent="0.3">
      <c r="G39913" s="1"/>
      <c r="H39913" s="1"/>
    </row>
    <row r="39914" spans="7:8" x14ac:dyDescent="0.3">
      <c r="G39914" s="1"/>
      <c r="H39914" s="1"/>
    </row>
    <row r="39915" spans="7:8" x14ac:dyDescent="0.3">
      <c r="G39915" s="1"/>
      <c r="H39915" s="1"/>
    </row>
    <row r="39916" spans="7:8" x14ac:dyDescent="0.3">
      <c r="G39916" s="1"/>
      <c r="H39916" s="1"/>
    </row>
    <row r="39917" spans="7:8" x14ac:dyDescent="0.3">
      <c r="G39917" s="1"/>
      <c r="H39917" s="1"/>
    </row>
    <row r="39918" spans="7:8" x14ac:dyDescent="0.3">
      <c r="G39918" s="1"/>
      <c r="H39918" s="1"/>
    </row>
    <row r="39919" spans="7:8" x14ac:dyDescent="0.3">
      <c r="G39919" s="1"/>
      <c r="H39919" s="1"/>
    </row>
    <row r="39920" spans="7:8" x14ac:dyDescent="0.3">
      <c r="G39920" s="1"/>
      <c r="H39920" s="1"/>
    </row>
    <row r="39921" spans="7:8" x14ac:dyDescent="0.3">
      <c r="G39921" s="1"/>
      <c r="H39921" s="1"/>
    </row>
    <row r="39922" spans="7:8" x14ac:dyDescent="0.3">
      <c r="G39922" s="1"/>
      <c r="H39922" s="1"/>
    </row>
    <row r="39923" spans="7:8" x14ac:dyDescent="0.3">
      <c r="G39923" s="1"/>
      <c r="H39923" s="1"/>
    </row>
    <row r="39924" spans="7:8" x14ac:dyDescent="0.3">
      <c r="G39924" s="1"/>
      <c r="H39924" s="1"/>
    </row>
    <row r="39925" spans="7:8" x14ac:dyDescent="0.3">
      <c r="G39925" s="1"/>
      <c r="H39925" s="1"/>
    </row>
    <row r="39926" spans="7:8" x14ac:dyDescent="0.3">
      <c r="G39926" s="1"/>
      <c r="H39926" s="1"/>
    </row>
    <row r="39927" spans="7:8" x14ac:dyDescent="0.3">
      <c r="G39927" s="1"/>
      <c r="H39927" s="1"/>
    </row>
    <row r="39928" spans="7:8" x14ac:dyDescent="0.3">
      <c r="G39928" s="1"/>
      <c r="H39928" s="1"/>
    </row>
    <row r="39929" spans="7:8" x14ac:dyDescent="0.3">
      <c r="G39929" s="1"/>
      <c r="H39929" s="1"/>
    </row>
    <row r="39930" spans="7:8" x14ac:dyDescent="0.3">
      <c r="G39930" s="1"/>
      <c r="H39930" s="1"/>
    </row>
    <row r="39931" spans="7:8" x14ac:dyDescent="0.3">
      <c r="G39931" s="1"/>
      <c r="H39931" s="1"/>
    </row>
    <row r="39932" spans="7:8" x14ac:dyDescent="0.3">
      <c r="G39932" s="1"/>
      <c r="H39932" s="1"/>
    </row>
    <row r="39933" spans="7:8" x14ac:dyDescent="0.3">
      <c r="G39933" s="1"/>
      <c r="H39933" s="1"/>
    </row>
    <row r="39934" spans="7:8" x14ac:dyDescent="0.3">
      <c r="G39934" s="1"/>
      <c r="H39934" s="1"/>
    </row>
    <row r="39935" spans="7:8" x14ac:dyDescent="0.3">
      <c r="G39935" s="1"/>
      <c r="H39935" s="1"/>
    </row>
    <row r="39936" spans="7:8" x14ac:dyDescent="0.3">
      <c r="G39936" s="1"/>
      <c r="H39936" s="1"/>
    </row>
    <row r="39937" spans="7:8" x14ac:dyDescent="0.3">
      <c r="G39937" s="1"/>
      <c r="H39937" s="1"/>
    </row>
    <row r="39938" spans="7:8" x14ac:dyDescent="0.3">
      <c r="G39938" s="1"/>
      <c r="H39938" s="1"/>
    </row>
    <row r="39939" spans="7:8" x14ac:dyDescent="0.3">
      <c r="G39939" s="1"/>
      <c r="H39939" s="1"/>
    </row>
    <row r="39940" spans="7:8" x14ac:dyDescent="0.3">
      <c r="G39940" s="1"/>
      <c r="H39940" s="1"/>
    </row>
    <row r="39941" spans="7:8" x14ac:dyDescent="0.3">
      <c r="G39941" s="1"/>
      <c r="H39941" s="1"/>
    </row>
    <row r="39942" spans="7:8" x14ac:dyDescent="0.3">
      <c r="G39942" s="1"/>
      <c r="H39942" s="1"/>
    </row>
    <row r="39943" spans="7:8" x14ac:dyDescent="0.3">
      <c r="G39943" s="1"/>
      <c r="H39943" s="1"/>
    </row>
    <row r="39944" spans="7:8" x14ac:dyDescent="0.3">
      <c r="G39944" s="1"/>
      <c r="H39944" s="1"/>
    </row>
    <row r="39945" spans="7:8" x14ac:dyDescent="0.3">
      <c r="G39945" s="1"/>
      <c r="H39945" s="1"/>
    </row>
    <row r="39946" spans="7:8" x14ac:dyDescent="0.3">
      <c r="G39946" s="1"/>
      <c r="H39946" s="1"/>
    </row>
    <row r="39947" spans="7:8" x14ac:dyDescent="0.3">
      <c r="G39947" s="1"/>
      <c r="H39947" s="1"/>
    </row>
    <row r="39948" spans="7:8" x14ac:dyDescent="0.3">
      <c r="G39948" s="1"/>
      <c r="H39948" s="1"/>
    </row>
    <row r="39949" spans="7:8" x14ac:dyDescent="0.3">
      <c r="G39949" s="1"/>
      <c r="H39949" s="1"/>
    </row>
    <row r="39950" spans="7:8" x14ac:dyDescent="0.3">
      <c r="G39950" s="1"/>
      <c r="H39950" s="1"/>
    </row>
    <row r="39951" spans="7:8" x14ac:dyDescent="0.3">
      <c r="G39951" s="1"/>
      <c r="H39951" s="1"/>
    </row>
    <row r="39952" spans="7:8" x14ac:dyDescent="0.3">
      <c r="G39952" s="1"/>
      <c r="H39952" s="1"/>
    </row>
    <row r="39953" spans="7:8" x14ac:dyDescent="0.3">
      <c r="G39953" s="1"/>
      <c r="H39953" s="1"/>
    </row>
    <row r="39954" spans="7:8" x14ac:dyDescent="0.3">
      <c r="G39954" s="1"/>
      <c r="H39954" s="1"/>
    </row>
    <row r="39955" spans="7:8" x14ac:dyDescent="0.3">
      <c r="G39955" s="1"/>
      <c r="H39955" s="1"/>
    </row>
    <row r="39956" spans="7:8" x14ac:dyDescent="0.3">
      <c r="G39956" s="1"/>
      <c r="H39956" s="1"/>
    </row>
    <row r="39957" spans="7:8" x14ac:dyDescent="0.3">
      <c r="G39957" s="1"/>
      <c r="H39957" s="1"/>
    </row>
    <row r="39958" spans="7:8" x14ac:dyDescent="0.3">
      <c r="G39958" s="1"/>
      <c r="H39958" s="1"/>
    </row>
    <row r="39959" spans="7:8" x14ac:dyDescent="0.3">
      <c r="G39959" s="1"/>
      <c r="H39959" s="1"/>
    </row>
    <row r="39960" spans="7:8" x14ac:dyDescent="0.3">
      <c r="G39960" s="1"/>
      <c r="H39960" s="1"/>
    </row>
    <row r="39961" spans="7:8" x14ac:dyDescent="0.3">
      <c r="G39961" s="1"/>
      <c r="H39961" s="1"/>
    </row>
    <row r="39962" spans="7:8" x14ac:dyDescent="0.3">
      <c r="G39962" s="1"/>
      <c r="H39962" s="1"/>
    </row>
    <row r="39963" spans="7:8" x14ac:dyDescent="0.3">
      <c r="G39963" s="1"/>
      <c r="H39963" s="1"/>
    </row>
    <row r="39964" spans="7:8" x14ac:dyDescent="0.3">
      <c r="G39964" s="1"/>
      <c r="H39964" s="1"/>
    </row>
    <row r="39965" spans="7:8" x14ac:dyDescent="0.3">
      <c r="G39965" s="1"/>
      <c r="H39965" s="1"/>
    </row>
    <row r="39966" spans="7:8" x14ac:dyDescent="0.3">
      <c r="G39966" s="1"/>
      <c r="H39966" s="1"/>
    </row>
    <row r="39967" spans="7:8" x14ac:dyDescent="0.3">
      <c r="G39967" s="1"/>
      <c r="H39967" s="1"/>
    </row>
    <row r="39968" spans="7:8" x14ac:dyDescent="0.3">
      <c r="G39968" s="1"/>
      <c r="H39968" s="1"/>
    </row>
    <row r="39969" spans="7:8" x14ac:dyDescent="0.3">
      <c r="G39969" s="1"/>
      <c r="H39969" s="1"/>
    </row>
    <row r="39970" spans="7:8" x14ac:dyDescent="0.3">
      <c r="G39970" s="1"/>
      <c r="H39970" s="1"/>
    </row>
    <row r="39971" spans="7:8" x14ac:dyDescent="0.3">
      <c r="G39971" s="1"/>
      <c r="H39971" s="1"/>
    </row>
    <row r="39972" spans="7:8" x14ac:dyDescent="0.3">
      <c r="G39972" s="1"/>
      <c r="H39972" s="1"/>
    </row>
    <row r="39973" spans="7:8" x14ac:dyDescent="0.3">
      <c r="G39973" s="1"/>
      <c r="H39973" s="1"/>
    </row>
    <row r="39974" spans="7:8" x14ac:dyDescent="0.3">
      <c r="G39974" s="1"/>
      <c r="H39974" s="1"/>
    </row>
    <row r="39975" spans="7:8" x14ac:dyDescent="0.3">
      <c r="G39975" s="1"/>
      <c r="H39975" s="1"/>
    </row>
    <row r="39976" spans="7:8" x14ac:dyDescent="0.3">
      <c r="G39976" s="1"/>
      <c r="H39976" s="1"/>
    </row>
    <row r="39977" spans="7:8" x14ac:dyDescent="0.3">
      <c r="G39977" s="1"/>
      <c r="H39977" s="1"/>
    </row>
    <row r="39978" spans="7:8" x14ac:dyDescent="0.3">
      <c r="G39978" s="1"/>
      <c r="H39978" s="1"/>
    </row>
    <row r="39979" spans="7:8" x14ac:dyDescent="0.3">
      <c r="G39979" s="1"/>
      <c r="H39979" s="1"/>
    </row>
    <row r="39980" spans="7:8" x14ac:dyDescent="0.3">
      <c r="G39980" s="1"/>
      <c r="H39980" s="1"/>
    </row>
    <row r="39981" spans="7:8" x14ac:dyDescent="0.3">
      <c r="G39981" s="1"/>
      <c r="H39981" s="1"/>
    </row>
    <row r="39982" spans="7:8" x14ac:dyDescent="0.3">
      <c r="G39982" s="1"/>
      <c r="H39982" s="1"/>
    </row>
    <row r="39983" spans="7:8" x14ac:dyDescent="0.3">
      <c r="G39983" s="1"/>
      <c r="H39983" s="1"/>
    </row>
    <row r="39984" spans="7:8" x14ac:dyDescent="0.3">
      <c r="G39984" s="1"/>
      <c r="H39984" s="1"/>
    </row>
    <row r="39985" spans="7:8" x14ac:dyDescent="0.3">
      <c r="G39985" s="1"/>
      <c r="H39985" s="1"/>
    </row>
    <row r="39986" spans="7:8" x14ac:dyDescent="0.3">
      <c r="G39986" s="1"/>
      <c r="H39986" s="1"/>
    </row>
    <row r="39987" spans="7:8" x14ac:dyDescent="0.3">
      <c r="G39987" s="1"/>
      <c r="H39987" s="1"/>
    </row>
    <row r="39988" spans="7:8" x14ac:dyDescent="0.3">
      <c r="G39988" s="1"/>
      <c r="H39988" s="1"/>
    </row>
    <row r="39989" spans="7:8" x14ac:dyDescent="0.3">
      <c r="G39989" s="1"/>
      <c r="H39989" s="1"/>
    </row>
    <row r="39990" spans="7:8" x14ac:dyDescent="0.3">
      <c r="G39990" s="1"/>
      <c r="H39990" s="1"/>
    </row>
    <row r="39991" spans="7:8" x14ac:dyDescent="0.3">
      <c r="G39991" s="1"/>
      <c r="H39991" s="1"/>
    </row>
    <row r="39992" spans="7:8" x14ac:dyDescent="0.3">
      <c r="G39992" s="1"/>
      <c r="H39992" s="1"/>
    </row>
    <row r="39993" spans="7:8" x14ac:dyDescent="0.3">
      <c r="G39993" s="1"/>
      <c r="H39993" s="1"/>
    </row>
    <row r="39994" spans="7:8" x14ac:dyDescent="0.3">
      <c r="G39994" s="1"/>
      <c r="H39994" s="1"/>
    </row>
    <row r="39995" spans="7:8" x14ac:dyDescent="0.3">
      <c r="G39995" s="1"/>
      <c r="H39995" s="1"/>
    </row>
    <row r="39996" spans="7:8" x14ac:dyDescent="0.3">
      <c r="G39996" s="1"/>
      <c r="H39996" s="1"/>
    </row>
    <row r="39997" spans="7:8" x14ac:dyDescent="0.3">
      <c r="G39997" s="1"/>
      <c r="H39997" s="1"/>
    </row>
    <row r="39998" spans="7:8" x14ac:dyDescent="0.3">
      <c r="G39998" s="1"/>
      <c r="H39998" s="1"/>
    </row>
    <row r="39999" spans="7:8" x14ac:dyDescent="0.3">
      <c r="G39999" s="1"/>
      <c r="H39999" s="1"/>
    </row>
    <row r="40000" spans="7:8" x14ac:dyDescent="0.3">
      <c r="G40000" s="1"/>
      <c r="H40000" s="1"/>
    </row>
    <row r="40001" spans="7:8" x14ac:dyDescent="0.3">
      <c r="G40001" s="1"/>
      <c r="H40001" s="1"/>
    </row>
    <row r="40002" spans="7:8" x14ac:dyDescent="0.3">
      <c r="G40002" s="1"/>
      <c r="H40002" s="1"/>
    </row>
    <row r="40003" spans="7:8" x14ac:dyDescent="0.3">
      <c r="G40003" s="1"/>
      <c r="H40003" s="1"/>
    </row>
    <row r="40004" spans="7:8" x14ac:dyDescent="0.3">
      <c r="G40004" s="1"/>
      <c r="H40004" s="1"/>
    </row>
    <row r="40005" spans="7:8" x14ac:dyDescent="0.3">
      <c r="G40005" s="1"/>
      <c r="H40005" s="1"/>
    </row>
    <row r="40006" spans="7:8" x14ac:dyDescent="0.3">
      <c r="G40006" s="1"/>
      <c r="H40006" s="1"/>
    </row>
    <row r="40007" spans="7:8" x14ac:dyDescent="0.3">
      <c r="G40007" s="1"/>
      <c r="H40007" s="1"/>
    </row>
    <row r="40008" spans="7:8" x14ac:dyDescent="0.3">
      <c r="G40008" s="1"/>
      <c r="H40008" s="1"/>
    </row>
    <row r="40009" spans="7:8" x14ac:dyDescent="0.3">
      <c r="G40009" s="1"/>
      <c r="H40009" s="1"/>
    </row>
    <row r="40010" spans="7:8" x14ac:dyDescent="0.3">
      <c r="G40010" s="1"/>
      <c r="H40010" s="1"/>
    </row>
    <row r="40011" spans="7:8" x14ac:dyDescent="0.3">
      <c r="G40011" s="1"/>
      <c r="H40011" s="1"/>
    </row>
    <row r="40012" spans="7:8" x14ac:dyDescent="0.3">
      <c r="G40012" s="1"/>
      <c r="H40012" s="1"/>
    </row>
    <row r="40013" spans="7:8" x14ac:dyDescent="0.3">
      <c r="G40013" s="1"/>
      <c r="H40013" s="1"/>
    </row>
    <row r="40014" spans="7:8" x14ac:dyDescent="0.3">
      <c r="G40014" s="1"/>
      <c r="H40014" s="1"/>
    </row>
    <row r="40015" spans="7:8" x14ac:dyDescent="0.3">
      <c r="G40015" s="1"/>
      <c r="H40015" s="1"/>
    </row>
    <row r="40016" spans="7:8" x14ac:dyDescent="0.3">
      <c r="G40016" s="1"/>
      <c r="H40016" s="1"/>
    </row>
    <row r="40017" spans="7:8" x14ac:dyDescent="0.3">
      <c r="G40017" s="1"/>
      <c r="H40017" s="1"/>
    </row>
    <row r="40018" spans="7:8" x14ac:dyDescent="0.3">
      <c r="G40018" s="1"/>
      <c r="H40018" s="1"/>
    </row>
    <row r="40019" spans="7:8" x14ac:dyDescent="0.3">
      <c r="G40019" s="1"/>
      <c r="H40019" s="1"/>
    </row>
    <row r="40020" spans="7:8" x14ac:dyDescent="0.3">
      <c r="G40020" s="1"/>
      <c r="H40020" s="1"/>
    </row>
    <row r="40021" spans="7:8" x14ac:dyDescent="0.3">
      <c r="G40021" s="1"/>
      <c r="H40021" s="1"/>
    </row>
    <row r="40022" spans="7:8" x14ac:dyDescent="0.3">
      <c r="G40022" s="1"/>
      <c r="H40022" s="1"/>
    </row>
    <row r="40023" spans="7:8" x14ac:dyDescent="0.3">
      <c r="G40023" s="1"/>
      <c r="H40023" s="1"/>
    </row>
    <row r="40024" spans="7:8" x14ac:dyDescent="0.3">
      <c r="G40024" s="1"/>
      <c r="H40024" s="1"/>
    </row>
    <row r="40025" spans="7:8" x14ac:dyDescent="0.3">
      <c r="G40025" s="1"/>
      <c r="H40025" s="1"/>
    </row>
    <row r="40026" spans="7:8" x14ac:dyDescent="0.3">
      <c r="G40026" s="1"/>
      <c r="H40026" s="1"/>
    </row>
    <row r="40027" spans="7:8" x14ac:dyDescent="0.3">
      <c r="G40027" s="1"/>
      <c r="H40027" s="1"/>
    </row>
    <row r="40028" spans="7:8" x14ac:dyDescent="0.3">
      <c r="G40028" s="1"/>
      <c r="H40028" s="1"/>
    </row>
    <row r="40029" spans="7:8" x14ac:dyDescent="0.3">
      <c r="G40029" s="1"/>
      <c r="H40029" s="1"/>
    </row>
    <row r="40030" spans="7:8" x14ac:dyDescent="0.3">
      <c r="G40030" s="1"/>
      <c r="H40030" s="1"/>
    </row>
    <row r="40031" spans="7:8" x14ac:dyDescent="0.3">
      <c r="G40031" s="1"/>
      <c r="H40031" s="1"/>
    </row>
    <row r="40032" spans="7:8" x14ac:dyDescent="0.3">
      <c r="G40032" s="1"/>
      <c r="H40032" s="1"/>
    </row>
    <row r="40033" spans="7:8" x14ac:dyDescent="0.3">
      <c r="G40033" s="1"/>
      <c r="H40033" s="1"/>
    </row>
    <row r="40034" spans="7:8" x14ac:dyDescent="0.3">
      <c r="G40034" s="1"/>
      <c r="H40034" s="1"/>
    </row>
    <row r="40035" spans="7:8" x14ac:dyDescent="0.3">
      <c r="G40035" s="1"/>
      <c r="H40035" s="1"/>
    </row>
    <row r="40036" spans="7:8" x14ac:dyDescent="0.3">
      <c r="G40036" s="1"/>
      <c r="H40036" s="1"/>
    </row>
    <row r="40037" spans="7:8" x14ac:dyDescent="0.3">
      <c r="G40037" s="1"/>
      <c r="H40037" s="1"/>
    </row>
    <row r="40038" spans="7:8" x14ac:dyDescent="0.3">
      <c r="G40038" s="1"/>
      <c r="H40038" s="1"/>
    </row>
    <row r="40039" spans="7:8" x14ac:dyDescent="0.3">
      <c r="G40039" s="1"/>
      <c r="H40039" s="1"/>
    </row>
    <row r="40040" spans="7:8" x14ac:dyDescent="0.3">
      <c r="G40040" s="1"/>
      <c r="H40040" s="1"/>
    </row>
    <row r="40041" spans="7:8" x14ac:dyDescent="0.3">
      <c r="G40041" s="1"/>
      <c r="H40041" s="1"/>
    </row>
    <row r="40042" spans="7:8" x14ac:dyDescent="0.3">
      <c r="G40042" s="1"/>
      <c r="H40042" s="1"/>
    </row>
    <row r="40043" spans="7:8" x14ac:dyDescent="0.3">
      <c r="G40043" s="1"/>
      <c r="H40043" s="1"/>
    </row>
    <row r="40044" spans="7:8" x14ac:dyDescent="0.3">
      <c r="G40044" s="1"/>
      <c r="H40044" s="1"/>
    </row>
    <row r="40045" spans="7:8" x14ac:dyDescent="0.3">
      <c r="G40045" s="1"/>
      <c r="H40045" s="1"/>
    </row>
    <row r="40046" spans="7:8" x14ac:dyDescent="0.3">
      <c r="G40046" s="1"/>
      <c r="H40046" s="1"/>
    </row>
    <row r="40047" spans="7:8" x14ac:dyDescent="0.3">
      <c r="G40047" s="1"/>
      <c r="H40047" s="1"/>
    </row>
    <row r="40048" spans="7:8" x14ac:dyDescent="0.3">
      <c r="G40048" s="1"/>
      <c r="H40048" s="1"/>
    </row>
    <row r="40049" spans="7:8" x14ac:dyDescent="0.3">
      <c r="G40049" s="1"/>
      <c r="H40049" s="1"/>
    </row>
    <row r="40050" spans="7:8" x14ac:dyDescent="0.3">
      <c r="G40050" s="1"/>
      <c r="H40050" s="1"/>
    </row>
    <row r="40051" spans="7:8" x14ac:dyDescent="0.3">
      <c r="G40051" s="1"/>
      <c r="H40051" s="1"/>
    </row>
    <row r="40052" spans="7:8" x14ac:dyDescent="0.3">
      <c r="G40052" s="1"/>
      <c r="H40052" s="1"/>
    </row>
    <row r="40053" spans="7:8" x14ac:dyDescent="0.3">
      <c r="G40053" s="1"/>
      <c r="H40053" s="1"/>
    </row>
    <row r="40054" spans="7:8" x14ac:dyDescent="0.3">
      <c r="G40054" s="1"/>
      <c r="H40054" s="1"/>
    </row>
    <row r="40055" spans="7:8" x14ac:dyDescent="0.3">
      <c r="G40055" s="1"/>
      <c r="H40055" s="1"/>
    </row>
    <row r="40056" spans="7:8" x14ac:dyDescent="0.3">
      <c r="G40056" s="1"/>
      <c r="H40056" s="1"/>
    </row>
    <row r="40057" spans="7:8" x14ac:dyDescent="0.3">
      <c r="G40057" s="1"/>
      <c r="H40057" s="1"/>
    </row>
    <row r="40058" spans="7:8" x14ac:dyDescent="0.3">
      <c r="G40058" s="1"/>
      <c r="H40058" s="1"/>
    </row>
    <row r="40059" spans="7:8" x14ac:dyDescent="0.3">
      <c r="G40059" s="1"/>
      <c r="H40059" s="1"/>
    </row>
    <row r="40060" spans="7:8" x14ac:dyDescent="0.3">
      <c r="G40060" s="1"/>
      <c r="H40060" s="1"/>
    </row>
    <row r="40061" spans="7:8" x14ac:dyDescent="0.3">
      <c r="G40061" s="1"/>
      <c r="H40061" s="1"/>
    </row>
    <row r="40062" spans="7:8" x14ac:dyDescent="0.3">
      <c r="G40062" s="1"/>
      <c r="H40062" s="1"/>
    </row>
    <row r="40063" spans="7:8" x14ac:dyDescent="0.3">
      <c r="G40063" s="1"/>
      <c r="H40063" s="1"/>
    </row>
    <row r="40064" spans="7:8" x14ac:dyDescent="0.3">
      <c r="G40064" s="1"/>
      <c r="H40064" s="1"/>
    </row>
    <row r="40065" spans="7:8" x14ac:dyDescent="0.3">
      <c r="G40065" s="1"/>
      <c r="H40065" s="1"/>
    </row>
    <row r="40066" spans="7:8" x14ac:dyDescent="0.3">
      <c r="G40066" s="1"/>
      <c r="H40066" s="1"/>
    </row>
    <row r="40067" spans="7:8" x14ac:dyDescent="0.3">
      <c r="G40067" s="1"/>
      <c r="H40067" s="1"/>
    </row>
    <row r="40068" spans="7:8" x14ac:dyDescent="0.3">
      <c r="G40068" s="1"/>
      <c r="H40068" s="1"/>
    </row>
    <row r="40069" spans="7:8" x14ac:dyDescent="0.3">
      <c r="G40069" s="1"/>
      <c r="H40069" s="1"/>
    </row>
    <row r="40070" spans="7:8" x14ac:dyDescent="0.3">
      <c r="G40070" s="1"/>
      <c r="H40070" s="1"/>
    </row>
    <row r="40071" spans="7:8" x14ac:dyDescent="0.3">
      <c r="G40071" s="1"/>
      <c r="H40071" s="1"/>
    </row>
    <row r="40072" spans="7:8" x14ac:dyDescent="0.3">
      <c r="G40072" s="1"/>
      <c r="H40072" s="1"/>
    </row>
    <row r="40073" spans="7:8" x14ac:dyDescent="0.3">
      <c r="G40073" s="1"/>
      <c r="H40073" s="1"/>
    </row>
    <row r="40074" spans="7:8" x14ac:dyDescent="0.3">
      <c r="G40074" s="1"/>
      <c r="H40074" s="1"/>
    </row>
    <row r="40075" spans="7:8" x14ac:dyDescent="0.3">
      <c r="G40075" s="1"/>
      <c r="H40075" s="1"/>
    </row>
    <row r="40076" spans="7:8" x14ac:dyDescent="0.3">
      <c r="G40076" s="1"/>
      <c r="H40076" s="1"/>
    </row>
    <row r="40077" spans="7:8" x14ac:dyDescent="0.3">
      <c r="G40077" s="1"/>
      <c r="H40077" s="1"/>
    </row>
    <row r="40078" spans="7:8" x14ac:dyDescent="0.3">
      <c r="G40078" s="1"/>
      <c r="H40078" s="1"/>
    </row>
    <row r="40079" spans="7:8" x14ac:dyDescent="0.3">
      <c r="G40079" s="1"/>
      <c r="H40079" s="1"/>
    </row>
    <row r="40080" spans="7:8" x14ac:dyDescent="0.3">
      <c r="G40080" s="1"/>
      <c r="H40080" s="1"/>
    </row>
    <row r="40081" spans="7:8" x14ac:dyDescent="0.3">
      <c r="G40081" s="1"/>
      <c r="H40081" s="1"/>
    </row>
    <row r="40082" spans="7:8" x14ac:dyDescent="0.3">
      <c r="G40082" s="1"/>
      <c r="H40082" s="1"/>
    </row>
    <row r="40083" spans="7:8" x14ac:dyDescent="0.3">
      <c r="G40083" s="1"/>
      <c r="H40083" s="1"/>
    </row>
    <row r="40084" spans="7:8" x14ac:dyDescent="0.3">
      <c r="G40084" s="1"/>
      <c r="H40084" s="1"/>
    </row>
    <row r="40085" spans="7:8" x14ac:dyDescent="0.3">
      <c r="G40085" s="1"/>
      <c r="H40085" s="1"/>
    </row>
    <row r="40086" spans="7:8" x14ac:dyDescent="0.3">
      <c r="G40086" s="1"/>
      <c r="H40086" s="1"/>
    </row>
    <row r="40087" spans="7:8" x14ac:dyDescent="0.3">
      <c r="G40087" s="1"/>
      <c r="H40087" s="1"/>
    </row>
    <row r="40088" spans="7:8" x14ac:dyDescent="0.3">
      <c r="G40088" s="1"/>
      <c r="H40088" s="1"/>
    </row>
    <row r="40089" spans="7:8" x14ac:dyDescent="0.3">
      <c r="G40089" s="1"/>
      <c r="H40089" s="1"/>
    </row>
    <row r="40090" spans="7:8" x14ac:dyDescent="0.3">
      <c r="G40090" s="1"/>
      <c r="H40090" s="1"/>
    </row>
    <row r="40091" spans="7:8" x14ac:dyDescent="0.3">
      <c r="G40091" s="1"/>
      <c r="H40091" s="1"/>
    </row>
    <row r="40092" spans="7:8" x14ac:dyDescent="0.3">
      <c r="G40092" s="1"/>
      <c r="H40092" s="1"/>
    </row>
    <row r="40093" spans="7:8" x14ac:dyDescent="0.3">
      <c r="G40093" s="1"/>
      <c r="H40093" s="1"/>
    </row>
    <row r="40094" spans="7:8" x14ac:dyDescent="0.3">
      <c r="G40094" s="1"/>
      <c r="H40094" s="1"/>
    </row>
    <row r="40095" spans="7:8" x14ac:dyDescent="0.3">
      <c r="G40095" s="1"/>
      <c r="H40095" s="1"/>
    </row>
    <row r="40096" spans="7:8" x14ac:dyDescent="0.3">
      <c r="G40096" s="1"/>
      <c r="H40096" s="1"/>
    </row>
    <row r="40097" spans="7:8" x14ac:dyDescent="0.3">
      <c r="G40097" s="1"/>
      <c r="H40097" s="1"/>
    </row>
    <row r="40098" spans="7:8" x14ac:dyDescent="0.3">
      <c r="G40098" s="1"/>
      <c r="H40098" s="1"/>
    </row>
    <row r="40099" spans="7:8" x14ac:dyDescent="0.3">
      <c r="G40099" s="1"/>
      <c r="H40099" s="1"/>
    </row>
    <row r="40100" spans="7:8" x14ac:dyDescent="0.3">
      <c r="G40100" s="1"/>
      <c r="H40100" s="1"/>
    </row>
    <row r="40101" spans="7:8" x14ac:dyDescent="0.3">
      <c r="G40101" s="1"/>
      <c r="H40101" s="1"/>
    </row>
    <row r="40102" spans="7:8" x14ac:dyDescent="0.3">
      <c r="G40102" s="1"/>
      <c r="H40102" s="1"/>
    </row>
    <row r="40103" spans="7:8" x14ac:dyDescent="0.3">
      <c r="G40103" s="1"/>
      <c r="H40103" s="1"/>
    </row>
    <row r="40104" spans="7:8" x14ac:dyDescent="0.3">
      <c r="G40104" s="1"/>
      <c r="H40104" s="1"/>
    </row>
    <row r="40105" spans="7:8" x14ac:dyDescent="0.3">
      <c r="G40105" s="1"/>
      <c r="H40105" s="1"/>
    </row>
    <row r="40106" spans="7:8" x14ac:dyDescent="0.3">
      <c r="G40106" s="1"/>
      <c r="H40106" s="1"/>
    </row>
    <row r="40107" spans="7:8" x14ac:dyDescent="0.3">
      <c r="G40107" s="1"/>
      <c r="H40107" s="1"/>
    </row>
    <row r="40108" spans="7:8" x14ac:dyDescent="0.3">
      <c r="G40108" s="1"/>
      <c r="H40108" s="1"/>
    </row>
    <row r="40109" spans="7:8" x14ac:dyDescent="0.3">
      <c r="G40109" s="1"/>
      <c r="H40109" s="1"/>
    </row>
    <row r="40110" spans="7:8" x14ac:dyDescent="0.3">
      <c r="G40110" s="1"/>
      <c r="H40110" s="1"/>
    </row>
    <row r="40111" spans="7:8" x14ac:dyDescent="0.3">
      <c r="G40111" s="1"/>
      <c r="H40111" s="1"/>
    </row>
    <row r="40112" spans="7:8" x14ac:dyDescent="0.3">
      <c r="G40112" s="1"/>
      <c r="H40112" s="1"/>
    </row>
    <row r="40113" spans="7:8" x14ac:dyDescent="0.3">
      <c r="G40113" s="1"/>
      <c r="H40113" s="1"/>
    </row>
    <row r="40114" spans="7:8" x14ac:dyDescent="0.3">
      <c r="G40114" s="1"/>
      <c r="H40114" s="1"/>
    </row>
    <row r="40115" spans="7:8" x14ac:dyDescent="0.3">
      <c r="G40115" s="1"/>
      <c r="H40115" s="1"/>
    </row>
    <row r="40116" spans="7:8" x14ac:dyDescent="0.3">
      <c r="G40116" s="1"/>
      <c r="H40116" s="1"/>
    </row>
    <row r="40117" spans="7:8" x14ac:dyDescent="0.3">
      <c r="G40117" s="1"/>
      <c r="H40117" s="1"/>
    </row>
    <row r="40118" spans="7:8" x14ac:dyDescent="0.3">
      <c r="G40118" s="1"/>
      <c r="H40118" s="1"/>
    </row>
    <row r="40119" spans="7:8" x14ac:dyDescent="0.3">
      <c r="G40119" s="1"/>
      <c r="H40119" s="1"/>
    </row>
    <row r="40120" spans="7:8" x14ac:dyDescent="0.3">
      <c r="G40120" s="1"/>
      <c r="H40120" s="1"/>
    </row>
    <row r="40121" spans="7:8" x14ac:dyDescent="0.3">
      <c r="G40121" s="1"/>
      <c r="H40121" s="1"/>
    </row>
    <row r="40122" spans="7:8" x14ac:dyDescent="0.3">
      <c r="G40122" s="1"/>
      <c r="H40122" s="1"/>
    </row>
    <row r="40123" spans="7:8" x14ac:dyDescent="0.3">
      <c r="G40123" s="1"/>
      <c r="H40123" s="1"/>
    </row>
    <row r="40124" spans="7:8" x14ac:dyDescent="0.3">
      <c r="G40124" s="1"/>
      <c r="H40124" s="1"/>
    </row>
    <row r="40125" spans="7:8" x14ac:dyDescent="0.3">
      <c r="G40125" s="1"/>
      <c r="H40125" s="1"/>
    </row>
    <row r="40126" spans="7:8" x14ac:dyDescent="0.3">
      <c r="G40126" s="1"/>
      <c r="H40126" s="1"/>
    </row>
    <row r="40127" spans="7:8" x14ac:dyDescent="0.3">
      <c r="G40127" s="1"/>
      <c r="H40127" s="1"/>
    </row>
    <row r="40128" spans="7:8" x14ac:dyDescent="0.3">
      <c r="G40128" s="1"/>
      <c r="H40128" s="1"/>
    </row>
    <row r="40129" spans="7:8" x14ac:dyDescent="0.3">
      <c r="G40129" s="1"/>
      <c r="H40129" s="1"/>
    </row>
    <row r="40130" spans="7:8" x14ac:dyDescent="0.3">
      <c r="G40130" s="1"/>
      <c r="H40130" s="1"/>
    </row>
    <row r="40131" spans="7:8" x14ac:dyDescent="0.3">
      <c r="G40131" s="1"/>
      <c r="H40131" s="1"/>
    </row>
    <row r="40132" spans="7:8" x14ac:dyDescent="0.3">
      <c r="G40132" s="1"/>
      <c r="H40132" s="1"/>
    </row>
    <row r="40133" spans="7:8" x14ac:dyDescent="0.3">
      <c r="G40133" s="1"/>
      <c r="H40133" s="1"/>
    </row>
    <row r="40134" spans="7:8" x14ac:dyDescent="0.3">
      <c r="G40134" s="1"/>
      <c r="H40134" s="1"/>
    </row>
    <row r="40135" spans="7:8" x14ac:dyDescent="0.3">
      <c r="G40135" s="1"/>
      <c r="H40135" s="1"/>
    </row>
    <row r="40136" spans="7:8" x14ac:dyDescent="0.3">
      <c r="G40136" s="1"/>
      <c r="H40136" s="1"/>
    </row>
    <row r="40137" spans="7:8" x14ac:dyDescent="0.3">
      <c r="G40137" s="1"/>
      <c r="H40137" s="1"/>
    </row>
    <row r="40138" spans="7:8" x14ac:dyDescent="0.3">
      <c r="G40138" s="1"/>
      <c r="H40138" s="1"/>
    </row>
    <row r="40139" spans="7:8" x14ac:dyDescent="0.3">
      <c r="G40139" s="1"/>
      <c r="H40139" s="1"/>
    </row>
    <row r="40140" spans="7:8" x14ac:dyDescent="0.3">
      <c r="G40140" s="1"/>
      <c r="H40140" s="1"/>
    </row>
    <row r="40141" spans="7:8" x14ac:dyDescent="0.3">
      <c r="G40141" s="1"/>
      <c r="H40141" s="1"/>
    </row>
    <row r="40142" spans="7:8" x14ac:dyDescent="0.3">
      <c r="G40142" s="1"/>
      <c r="H40142" s="1"/>
    </row>
    <row r="40143" spans="7:8" x14ac:dyDescent="0.3">
      <c r="G40143" s="1"/>
      <c r="H40143" s="1"/>
    </row>
    <row r="40144" spans="7:8" x14ac:dyDescent="0.3">
      <c r="G40144" s="1"/>
      <c r="H40144" s="1"/>
    </row>
    <row r="40145" spans="7:8" x14ac:dyDescent="0.3">
      <c r="G40145" s="1"/>
      <c r="H40145" s="1"/>
    </row>
    <row r="40146" spans="7:8" x14ac:dyDescent="0.3">
      <c r="G40146" s="1"/>
      <c r="H40146" s="1"/>
    </row>
    <row r="40147" spans="7:8" x14ac:dyDescent="0.3">
      <c r="G40147" s="1"/>
      <c r="H40147" s="1"/>
    </row>
    <row r="40148" spans="7:8" x14ac:dyDescent="0.3">
      <c r="G40148" s="1"/>
      <c r="H40148" s="1"/>
    </row>
    <row r="40149" spans="7:8" x14ac:dyDescent="0.3">
      <c r="G40149" s="1"/>
      <c r="H40149" s="1"/>
    </row>
    <row r="40150" spans="7:8" x14ac:dyDescent="0.3">
      <c r="G40150" s="1"/>
      <c r="H40150" s="1"/>
    </row>
    <row r="40151" spans="7:8" x14ac:dyDescent="0.3">
      <c r="G40151" s="1"/>
      <c r="H40151" s="1"/>
    </row>
    <row r="40152" spans="7:8" x14ac:dyDescent="0.3">
      <c r="G40152" s="1"/>
      <c r="H40152" s="1"/>
    </row>
    <row r="40153" spans="7:8" x14ac:dyDescent="0.3">
      <c r="G40153" s="1"/>
      <c r="H40153" s="1"/>
    </row>
    <row r="40154" spans="7:8" x14ac:dyDescent="0.3">
      <c r="G40154" s="1"/>
      <c r="H40154" s="1"/>
    </row>
    <row r="40155" spans="7:8" x14ac:dyDescent="0.3">
      <c r="G40155" s="1"/>
      <c r="H40155" s="1"/>
    </row>
    <row r="40156" spans="7:8" x14ac:dyDescent="0.3">
      <c r="G40156" s="1"/>
      <c r="H40156" s="1"/>
    </row>
    <row r="40157" spans="7:8" x14ac:dyDescent="0.3">
      <c r="G40157" s="1"/>
      <c r="H40157" s="1"/>
    </row>
    <row r="40158" spans="7:8" x14ac:dyDescent="0.3">
      <c r="G40158" s="1"/>
      <c r="H40158" s="1"/>
    </row>
    <row r="40159" spans="7:8" x14ac:dyDescent="0.3">
      <c r="G40159" s="1"/>
      <c r="H40159" s="1"/>
    </row>
    <row r="40160" spans="7:8" x14ac:dyDescent="0.3">
      <c r="G40160" s="1"/>
      <c r="H40160" s="1"/>
    </row>
    <row r="40161" spans="7:8" x14ac:dyDescent="0.3">
      <c r="G40161" s="1"/>
      <c r="H40161" s="1"/>
    </row>
    <row r="40162" spans="7:8" x14ac:dyDescent="0.3">
      <c r="G40162" s="1"/>
      <c r="H40162" s="1"/>
    </row>
    <row r="40163" spans="7:8" x14ac:dyDescent="0.3">
      <c r="G40163" s="1"/>
      <c r="H40163" s="1"/>
    </row>
    <row r="40164" spans="7:8" x14ac:dyDescent="0.3">
      <c r="G40164" s="1"/>
      <c r="H40164" s="1"/>
    </row>
    <row r="40165" spans="7:8" x14ac:dyDescent="0.3">
      <c r="G40165" s="1"/>
      <c r="H40165" s="1"/>
    </row>
    <row r="40166" spans="7:8" x14ac:dyDescent="0.3">
      <c r="G40166" s="1"/>
      <c r="H40166" s="1"/>
    </row>
    <row r="40167" spans="7:8" x14ac:dyDescent="0.3">
      <c r="G40167" s="1"/>
      <c r="H40167" s="1"/>
    </row>
    <row r="40168" spans="7:8" x14ac:dyDescent="0.3">
      <c r="G40168" s="1"/>
      <c r="H40168" s="1"/>
    </row>
    <row r="40169" spans="7:8" x14ac:dyDescent="0.3">
      <c r="G40169" s="1"/>
      <c r="H40169" s="1"/>
    </row>
    <row r="40170" spans="7:8" x14ac:dyDescent="0.3">
      <c r="G40170" s="1"/>
      <c r="H40170" s="1"/>
    </row>
    <row r="40171" spans="7:8" x14ac:dyDescent="0.3">
      <c r="G40171" s="1"/>
      <c r="H40171" s="1"/>
    </row>
    <row r="40172" spans="7:8" x14ac:dyDescent="0.3">
      <c r="G40172" s="1"/>
      <c r="H40172" s="1"/>
    </row>
    <row r="40173" spans="7:8" x14ac:dyDescent="0.3">
      <c r="G40173" s="1"/>
      <c r="H40173" s="1"/>
    </row>
    <row r="40174" spans="7:8" x14ac:dyDescent="0.3">
      <c r="G40174" s="1"/>
      <c r="H40174" s="1"/>
    </row>
    <row r="40175" spans="7:8" x14ac:dyDescent="0.3">
      <c r="G40175" s="1"/>
      <c r="H40175" s="1"/>
    </row>
    <row r="40176" spans="7:8" x14ac:dyDescent="0.3">
      <c r="G40176" s="1"/>
      <c r="H40176" s="1"/>
    </row>
    <row r="40177" spans="7:8" x14ac:dyDescent="0.3">
      <c r="G40177" s="1"/>
      <c r="H40177" s="1"/>
    </row>
    <row r="40178" spans="7:8" x14ac:dyDescent="0.3">
      <c r="G40178" s="1"/>
      <c r="H40178" s="1"/>
    </row>
    <row r="40179" spans="7:8" x14ac:dyDescent="0.3">
      <c r="G40179" s="1"/>
      <c r="H40179" s="1"/>
    </row>
    <row r="40180" spans="7:8" x14ac:dyDescent="0.3">
      <c r="G40180" s="1"/>
      <c r="H40180" s="1"/>
    </row>
    <row r="40181" spans="7:8" x14ac:dyDescent="0.3">
      <c r="G40181" s="1"/>
      <c r="H40181" s="1"/>
    </row>
    <row r="40182" spans="7:8" x14ac:dyDescent="0.3">
      <c r="G40182" s="1"/>
      <c r="H40182" s="1"/>
    </row>
    <row r="40183" spans="7:8" x14ac:dyDescent="0.3">
      <c r="G40183" s="1"/>
      <c r="H40183" s="1"/>
    </row>
    <row r="40184" spans="7:8" x14ac:dyDescent="0.3">
      <c r="G40184" s="1"/>
      <c r="H40184" s="1"/>
    </row>
    <row r="40185" spans="7:8" x14ac:dyDescent="0.3">
      <c r="G40185" s="1"/>
      <c r="H40185" s="1"/>
    </row>
    <row r="40186" spans="7:8" x14ac:dyDescent="0.3">
      <c r="G40186" s="1"/>
      <c r="H40186" s="1"/>
    </row>
    <row r="40187" spans="7:8" x14ac:dyDescent="0.3">
      <c r="G40187" s="1"/>
      <c r="H40187" s="1"/>
    </row>
    <row r="40188" spans="7:8" x14ac:dyDescent="0.3">
      <c r="G40188" s="1"/>
      <c r="H40188" s="1"/>
    </row>
    <row r="40189" spans="7:8" x14ac:dyDescent="0.3">
      <c r="G40189" s="1"/>
      <c r="H40189" s="1"/>
    </row>
    <row r="40190" spans="7:8" x14ac:dyDescent="0.3">
      <c r="G40190" s="1"/>
      <c r="H40190" s="1"/>
    </row>
    <row r="40191" spans="7:8" x14ac:dyDescent="0.3">
      <c r="G40191" s="1"/>
      <c r="H40191" s="1"/>
    </row>
    <row r="40192" spans="7:8" x14ac:dyDescent="0.3">
      <c r="G40192" s="1"/>
      <c r="H40192" s="1"/>
    </row>
    <row r="40193" spans="7:8" x14ac:dyDescent="0.3">
      <c r="G40193" s="1"/>
      <c r="H40193" s="1"/>
    </row>
    <row r="40194" spans="7:8" x14ac:dyDescent="0.3">
      <c r="G40194" s="1"/>
      <c r="H40194" s="1"/>
    </row>
    <row r="40195" spans="7:8" x14ac:dyDescent="0.3">
      <c r="G40195" s="1"/>
      <c r="H40195" s="1"/>
    </row>
    <row r="40196" spans="7:8" x14ac:dyDescent="0.3">
      <c r="G40196" s="1"/>
      <c r="H40196" s="1"/>
    </row>
    <row r="40197" spans="7:8" x14ac:dyDescent="0.3">
      <c r="G40197" s="1"/>
      <c r="H40197" s="1"/>
    </row>
    <row r="40198" spans="7:8" x14ac:dyDescent="0.3">
      <c r="G40198" s="1"/>
      <c r="H40198" s="1"/>
    </row>
    <row r="40199" spans="7:8" x14ac:dyDescent="0.3">
      <c r="G40199" s="1"/>
      <c r="H40199" s="1"/>
    </row>
    <row r="40200" spans="7:8" x14ac:dyDescent="0.3">
      <c r="G40200" s="1"/>
      <c r="H40200" s="1"/>
    </row>
    <row r="40201" spans="7:8" x14ac:dyDescent="0.3">
      <c r="G40201" s="1"/>
      <c r="H40201" s="1"/>
    </row>
    <row r="40202" spans="7:8" x14ac:dyDescent="0.3">
      <c r="G40202" s="1"/>
      <c r="H40202" s="1"/>
    </row>
    <row r="40203" spans="7:8" x14ac:dyDescent="0.3">
      <c r="G40203" s="1"/>
      <c r="H40203" s="1"/>
    </row>
    <row r="40204" spans="7:8" x14ac:dyDescent="0.3">
      <c r="G40204" s="1"/>
      <c r="H40204" s="1"/>
    </row>
    <row r="40205" spans="7:8" x14ac:dyDescent="0.3">
      <c r="G40205" s="1"/>
      <c r="H40205" s="1"/>
    </row>
    <row r="40206" spans="7:8" x14ac:dyDescent="0.3">
      <c r="G40206" s="1"/>
      <c r="H40206" s="1"/>
    </row>
    <row r="40207" spans="7:8" x14ac:dyDescent="0.3">
      <c r="G40207" s="1"/>
      <c r="H40207" s="1"/>
    </row>
    <row r="40208" spans="7:8" x14ac:dyDescent="0.3">
      <c r="G40208" s="1"/>
      <c r="H40208" s="1"/>
    </row>
    <row r="40209" spans="7:8" x14ac:dyDescent="0.3">
      <c r="G40209" s="1"/>
      <c r="H40209" s="1"/>
    </row>
    <row r="40210" spans="7:8" x14ac:dyDescent="0.3">
      <c r="G40210" s="1"/>
      <c r="H40210" s="1"/>
    </row>
    <row r="40211" spans="7:8" x14ac:dyDescent="0.3">
      <c r="G40211" s="1"/>
      <c r="H40211" s="1"/>
    </row>
    <row r="40212" spans="7:8" x14ac:dyDescent="0.3">
      <c r="G40212" s="1"/>
      <c r="H40212" s="1"/>
    </row>
    <row r="40213" spans="7:8" x14ac:dyDescent="0.3">
      <c r="G40213" s="1"/>
      <c r="H40213" s="1"/>
    </row>
    <row r="40214" spans="7:8" x14ac:dyDescent="0.3">
      <c r="G40214" s="1"/>
      <c r="H40214" s="1"/>
    </row>
    <row r="40215" spans="7:8" x14ac:dyDescent="0.3">
      <c r="G40215" s="1"/>
      <c r="H40215" s="1"/>
    </row>
    <row r="40216" spans="7:8" x14ac:dyDescent="0.3">
      <c r="G40216" s="1"/>
      <c r="H40216" s="1"/>
    </row>
    <row r="40217" spans="7:8" x14ac:dyDescent="0.3">
      <c r="G40217" s="1"/>
      <c r="H40217" s="1"/>
    </row>
    <row r="40218" spans="7:8" x14ac:dyDescent="0.3">
      <c r="G40218" s="1"/>
      <c r="H40218" s="1"/>
    </row>
    <row r="40219" spans="7:8" x14ac:dyDescent="0.3">
      <c r="G40219" s="1"/>
      <c r="H40219" s="1"/>
    </row>
    <row r="40220" spans="7:8" x14ac:dyDescent="0.3">
      <c r="G40220" s="1"/>
      <c r="H40220" s="1"/>
    </row>
    <row r="40221" spans="7:8" x14ac:dyDescent="0.3">
      <c r="G40221" s="1"/>
      <c r="H40221" s="1"/>
    </row>
    <row r="40222" spans="7:8" x14ac:dyDescent="0.3">
      <c r="G40222" s="1"/>
      <c r="H40222" s="1"/>
    </row>
    <row r="40223" spans="7:8" x14ac:dyDescent="0.3">
      <c r="G40223" s="1"/>
      <c r="H40223" s="1"/>
    </row>
    <row r="40224" spans="7:8" x14ac:dyDescent="0.3">
      <c r="G40224" s="1"/>
      <c r="H40224" s="1"/>
    </row>
    <row r="40225" spans="7:8" x14ac:dyDescent="0.3">
      <c r="G40225" s="1"/>
      <c r="H40225" s="1"/>
    </row>
    <row r="40226" spans="7:8" x14ac:dyDescent="0.3">
      <c r="G40226" s="1"/>
      <c r="H40226" s="1"/>
    </row>
    <row r="40227" spans="7:8" x14ac:dyDescent="0.3">
      <c r="G40227" s="1"/>
      <c r="H40227" s="1"/>
    </row>
    <row r="40228" spans="7:8" x14ac:dyDescent="0.3">
      <c r="G40228" s="1"/>
      <c r="H40228" s="1"/>
    </row>
    <row r="40229" spans="7:8" x14ac:dyDescent="0.3">
      <c r="G40229" s="1"/>
      <c r="H40229" s="1"/>
    </row>
    <row r="40230" spans="7:8" x14ac:dyDescent="0.3">
      <c r="G40230" s="1"/>
      <c r="H40230" s="1"/>
    </row>
    <row r="40231" spans="7:8" x14ac:dyDescent="0.3">
      <c r="G40231" s="1"/>
      <c r="H40231" s="1"/>
    </row>
    <row r="40232" spans="7:8" x14ac:dyDescent="0.3">
      <c r="G40232" s="1"/>
      <c r="H40232" s="1"/>
    </row>
    <row r="40233" spans="7:8" x14ac:dyDescent="0.3">
      <c r="G40233" s="1"/>
      <c r="H40233" s="1"/>
    </row>
    <row r="40234" spans="7:8" x14ac:dyDescent="0.3">
      <c r="G40234" s="1"/>
      <c r="H40234" s="1"/>
    </row>
    <row r="40235" spans="7:8" x14ac:dyDescent="0.3">
      <c r="G40235" s="1"/>
      <c r="H40235" s="1"/>
    </row>
    <row r="40236" spans="7:8" x14ac:dyDescent="0.3">
      <c r="G40236" s="1"/>
      <c r="H40236" s="1"/>
    </row>
    <row r="40237" spans="7:8" x14ac:dyDescent="0.3">
      <c r="G40237" s="1"/>
      <c r="H40237" s="1"/>
    </row>
    <row r="40238" spans="7:8" x14ac:dyDescent="0.3">
      <c r="G40238" s="1"/>
      <c r="H40238" s="1"/>
    </row>
    <row r="40239" spans="7:8" x14ac:dyDescent="0.3">
      <c r="G40239" s="1"/>
      <c r="H40239" s="1"/>
    </row>
    <row r="40240" spans="7:8" x14ac:dyDescent="0.3">
      <c r="G40240" s="1"/>
      <c r="H40240" s="1"/>
    </row>
    <row r="40241" spans="7:8" x14ac:dyDescent="0.3">
      <c r="G40241" s="1"/>
      <c r="H40241" s="1"/>
    </row>
    <row r="40242" spans="7:8" x14ac:dyDescent="0.3">
      <c r="G40242" s="1"/>
      <c r="H40242" s="1"/>
    </row>
    <row r="40243" spans="7:8" x14ac:dyDescent="0.3">
      <c r="G40243" s="1"/>
      <c r="H40243" s="1"/>
    </row>
    <row r="40244" spans="7:8" x14ac:dyDescent="0.3">
      <c r="G40244" s="1"/>
      <c r="H40244" s="1"/>
    </row>
    <row r="40245" spans="7:8" x14ac:dyDescent="0.3">
      <c r="G40245" s="1"/>
      <c r="H40245" s="1"/>
    </row>
    <row r="40246" spans="7:8" x14ac:dyDescent="0.3">
      <c r="G40246" s="1"/>
      <c r="H40246" s="1"/>
    </row>
    <row r="40247" spans="7:8" x14ac:dyDescent="0.3">
      <c r="G40247" s="1"/>
      <c r="H40247" s="1"/>
    </row>
    <row r="40248" spans="7:8" x14ac:dyDescent="0.3">
      <c r="G40248" s="1"/>
      <c r="H40248" s="1"/>
    </row>
    <row r="40249" spans="7:8" x14ac:dyDescent="0.3">
      <c r="G40249" s="1"/>
      <c r="H40249" s="1"/>
    </row>
    <row r="40250" spans="7:8" x14ac:dyDescent="0.3">
      <c r="G40250" s="1"/>
      <c r="H40250" s="1"/>
    </row>
    <row r="40251" spans="7:8" x14ac:dyDescent="0.3">
      <c r="G40251" s="1"/>
      <c r="H40251" s="1"/>
    </row>
    <row r="40252" spans="7:8" x14ac:dyDescent="0.3">
      <c r="G40252" s="1"/>
      <c r="H40252" s="1"/>
    </row>
    <row r="40253" spans="7:8" x14ac:dyDescent="0.3">
      <c r="G40253" s="1"/>
      <c r="H40253" s="1"/>
    </row>
    <row r="40254" spans="7:8" x14ac:dyDescent="0.3">
      <c r="G40254" s="1"/>
      <c r="H40254" s="1"/>
    </row>
    <row r="40255" spans="7:8" x14ac:dyDescent="0.3">
      <c r="G40255" s="1"/>
      <c r="H40255" s="1"/>
    </row>
    <row r="40256" spans="7:8" x14ac:dyDescent="0.3">
      <c r="G40256" s="1"/>
      <c r="H40256" s="1"/>
    </row>
    <row r="40257" spans="7:8" x14ac:dyDescent="0.3">
      <c r="G40257" s="1"/>
      <c r="H40257" s="1"/>
    </row>
    <row r="40258" spans="7:8" x14ac:dyDescent="0.3">
      <c r="G40258" s="1"/>
      <c r="H40258" s="1"/>
    </row>
    <row r="40259" spans="7:8" x14ac:dyDescent="0.3">
      <c r="G40259" s="1"/>
      <c r="H40259" s="1"/>
    </row>
    <row r="40260" spans="7:8" x14ac:dyDescent="0.3">
      <c r="G40260" s="1"/>
      <c r="H40260" s="1"/>
    </row>
    <row r="40261" spans="7:8" x14ac:dyDescent="0.3">
      <c r="G40261" s="1"/>
      <c r="H40261" s="1"/>
    </row>
    <row r="40262" spans="7:8" x14ac:dyDescent="0.3">
      <c r="G40262" s="1"/>
      <c r="H40262" s="1"/>
    </row>
    <row r="40263" spans="7:8" x14ac:dyDescent="0.3">
      <c r="G40263" s="1"/>
      <c r="H40263" s="1"/>
    </row>
    <row r="40264" spans="7:8" x14ac:dyDescent="0.3">
      <c r="G40264" s="1"/>
      <c r="H40264" s="1"/>
    </row>
    <row r="40265" spans="7:8" x14ac:dyDescent="0.3">
      <c r="G40265" s="1"/>
      <c r="H40265" s="1"/>
    </row>
    <row r="40266" spans="7:8" x14ac:dyDescent="0.3">
      <c r="G40266" s="1"/>
      <c r="H40266" s="1"/>
    </row>
    <row r="40267" spans="7:8" x14ac:dyDescent="0.3">
      <c r="G40267" s="1"/>
      <c r="H40267" s="1"/>
    </row>
    <row r="40268" spans="7:8" x14ac:dyDescent="0.3">
      <c r="G40268" s="1"/>
      <c r="H40268" s="1"/>
    </row>
    <row r="40269" spans="7:8" x14ac:dyDescent="0.3">
      <c r="G40269" s="1"/>
      <c r="H40269" s="1"/>
    </row>
    <row r="40270" spans="7:8" x14ac:dyDescent="0.3">
      <c r="G40270" s="1"/>
      <c r="H40270" s="1"/>
    </row>
    <row r="40271" spans="7:8" x14ac:dyDescent="0.3">
      <c r="G40271" s="1"/>
      <c r="H40271" s="1"/>
    </row>
    <row r="40272" spans="7:8" x14ac:dyDescent="0.3">
      <c r="G40272" s="1"/>
      <c r="H40272" s="1"/>
    </row>
    <row r="40273" spans="7:8" x14ac:dyDescent="0.3">
      <c r="G40273" s="1"/>
      <c r="H40273" s="1"/>
    </row>
    <row r="40274" spans="7:8" x14ac:dyDescent="0.3">
      <c r="G40274" s="1"/>
      <c r="H40274" s="1"/>
    </row>
    <row r="40275" spans="7:8" x14ac:dyDescent="0.3">
      <c r="G40275" s="1"/>
      <c r="H40275" s="1"/>
    </row>
    <row r="40276" spans="7:8" x14ac:dyDescent="0.3">
      <c r="G40276" s="1"/>
      <c r="H40276" s="1"/>
    </row>
    <row r="40277" spans="7:8" x14ac:dyDescent="0.3">
      <c r="G40277" s="1"/>
      <c r="H40277" s="1"/>
    </row>
    <row r="40278" spans="7:8" x14ac:dyDescent="0.3">
      <c r="G40278" s="1"/>
      <c r="H40278" s="1"/>
    </row>
    <row r="40279" spans="7:8" x14ac:dyDescent="0.3">
      <c r="G40279" s="1"/>
      <c r="H40279" s="1"/>
    </row>
    <row r="40280" spans="7:8" x14ac:dyDescent="0.3">
      <c r="G40280" s="1"/>
      <c r="H40280" s="1"/>
    </row>
    <row r="40281" spans="7:8" x14ac:dyDescent="0.3">
      <c r="G40281" s="1"/>
      <c r="H40281" s="1"/>
    </row>
    <row r="40282" spans="7:8" x14ac:dyDescent="0.3">
      <c r="G40282" s="1"/>
      <c r="H40282" s="1"/>
    </row>
    <row r="40283" spans="7:8" x14ac:dyDescent="0.3">
      <c r="G40283" s="1"/>
      <c r="H40283" s="1"/>
    </row>
    <row r="40284" spans="7:8" x14ac:dyDescent="0.3">
      <c r="G40284" s="1"/>
      <c r="H40284" s="1"/>
    </row>
    <row r="40285" spans="7:8" x14ac:dyDescent="0.3">
      <c r="G40285" s="1"/>
      <c r="H40285" s="1"/>
    </row>
    <row r="40286" spans="7:8" x14ac:dyDescent="0.3">
      <c r="G40286" s="1"/>
      <c r="H40286" s="1"/>
    </row>
    <row r="40287" spans="7:8" x14ac:dyDescent="0.3">
      <c r="G40287" s="1"/>
      <c r="H40287" s="1"/>
    </row>
    <row r="40288" spans="7:8" x14ac:dyDescent="0.3">
      <c r="G40288" s="1"/>
      <c r="H40288" s="1"/>
    </row>
    <row r="40289" spans="7:8" x14ac:dyDescent="0.3">
      <c r="G40289" s="1"/>
      <c r="H40289" s="1"/>
    </row>
    <row r="40290" spans="7:8" x14ac:dyDescent="0.3">
      <c r="G40290" s="1"/>
      <c r="H40290" s="1"/>
    </row>
    <row r="40291" spans="7:8" x14ac:dyDescent="0.3">
      <c r="G40291" s="1"/>
      <c r="H40291" s="1"/>
    </row>
    <row r="40292" spans="7:8" x14ac:dyDescent="0.3">
      <c r="G40292" s="1"/>
      <c r="H40292" s="1"/>
    </row>
    <row r="40293" spans="7:8" x14ac:dyDescent="0.3">
      <c r="G40293" s="1"/>
      <c r="H40293" s="1"/>
    </row>
    <row r="40294" spans="7:8" x14ac:dyDescent="0.3">
      <c r="G40294" s="1"/>
      <c r="H40294" s="1"/>
    </row>
    <row r="40295" spans="7:8" x14ac:dyDescent="0.3">
      <c r="G40295" s="1"/>
      <c r="H40295" s="1"/>
    </row>
    <row r="40296" spans="7:8" x14ac:dyDescent="0.3">
      <c r="G40296" s="1"/>
      <c r="H40296" s="1"/>
    </row>
    <row r="40297" spans="7:8" x14ac:dyDescent="0.3">
      <c r="G40297" s="1"/>
      <c r="H40297" s="1"/>
    </row>
    <row r="40298" spans="7:8" x14ac:dyDescent="0.3">
      <c r="G40298" s="1"/>
      <c r="H40298" s="1"/>
    </row>
    <row r="40299" spans="7:8" x14ac:dyDescent="0.3">
      <c r="G40299" s="1"/>
      <c r="H40299" s="1"/>
    </row>
    <row r="40300" spans="7:8" x14ac:dyDescent="0.3">
      <c r="G40300" s="1"/>
      <c r="H40300" s="1"/>
    </row>
    <row r="40301" spans="7:8" x14ac:dyDescent="0.3">
      <c r="G40301" s="1"/>
      <c r="H40301" s="1"/>
    </row>
    <row r="40302" spans="7:8" x14ac:dyDescent="0.3">
      <c r="G40302" s="1"/>
      <c r="H40302" s="1"/>
    </row>
    <row r="40303" spans="7:8" x14ac:dyDescent="0.3">
      <c r="G40303" s="1"/>
      <c r="H40303" s="1"/>
    </row>
    <row r="40304" spans="7:8" x14ac:dyDescent="0.3">
      <c r="G40304" s="1"/>
      <c r="H40304" s="1"/>
    </row>
    <row r="40305" spans="7:8" x14ac:dyDescent="0.3">
      <c r="G40305" s="1"/>
      <c r="H40305" s="1"/>
    </row>
    <row r="40306" spans="7:8" x14ac:dyDescent="0.3">
      <c r="G40306" s="1"/>
      <c r="H40306" s="1"/>
    </row>
    <row r="40307" spans="7:8" x14ac:dyDescent="0.3">
      <c r="G40307" s="1"/>
      <c r="H40307" s="1"/>
    </row>
    <row r="40308" spans="7:8" x14ac:dyDescent="0.3">
      <c r="G40308" s="1"/>
      <c r="H40308" s="1"/>
    </row>
    <row r="40309" spans="7:8" x14ac:dyDescent="0.3">
      <c r="G40309" s="1"/>
      <c r="H40309" s="1"/>
    </row>
    <row r="40310" spans="7:8" x14ac:dyDescent="0.3">
      <c r="G40310" s="1"/>
      <c r="H40310" s="1"/>
    </row>
    <row r="40311" spans="7:8" x14ac:dyDescent="0.3">
      <c r="G40311" s="1"/>
      <c r="H40311" s="1"/>
    </row>
    <row r="40312" spans="7:8" x14ac:dyDescent="0.3">
      <c r="G40312" s="1"/>
      <c r="H40312" s="1"/>
    </row>
    <row r="40313" spans="7:8" x14ac:dyDescent="0.3">
      <c r="G40313" s="1"/>
      <c r="H40313" s="1"/>
    </row>
    <row r="40314" spans="7:8" x14ac:dyDescent="0.3">
      <c r="G40314" s="1"/>
      <c r="H40314" s="1"/>
    </row>
    <row r="40315" spans="7:8" x14ac:dyDescent="0.3">
      <c r="G40315" s="1"/>
      <c r="H40315" s="1"/>
    </row>
    <row r="40316" spans="7:8" x14ac:dyDescent="0.3">
      <c r="G40316" s="1"/>
      <c r="H40316" s="1"/>
    </row>
    <row r="40317" spans="7:8" x14ac:dyDescent="0.3">
      <c r="G40317" s="1"/>
      <c r="H40317" s="1"/>
    </row>
    <row r="40318" spans="7:8" x14ac:dyDescent="0.3">
      <c r="G40318" s="1"/>
      <c r="H40318" s="1"/>
    </row>
    <row r="40319" spans="7:8" x14ac:dyDescent="0.3">
      <c r="G40319" s="1"/>
      <c r="H40319" s="1"/>
    </row>
    <row r="40320" spans="7:8" x14ac:dyDescent="0.3">
      <c r="G40320" s="1"/>
      <c r="H40320" s="1"/>
    </row>
    <row r="40321" spans="7:8" x14ac:dyDescent="0.3">
      <c r="G40321" s="1"/>
      <c r="H40321" s="1"/>
    </row>
    <row r="40322" spans="7:8" x14ac:dyDescent="0.3">
      <c r="G40322" s="1"/>
      <c r="H40322" s="1"/>
    </row>
    <row r="40323" spans="7:8" x14ac:dyDescent="0.3">
      <c r="G40323" s="1"/>
      <c r="H40323" s="1"/>
    </row>
    <row r="40324" spans="7:8" x14ac:dyDescent="0.3">
      <c r="G40324" s="1"/>
      <c r="H40324" s="1"/>
    </row>
    <row r="40325" spans="7:8" x14ac:dyDescent="0.3">
      <c r="G40325" s="1"/>
      <c r="H40325" s="1"/>
    </row>
    <row r="40326" spans="7:8" x14ac:dyDescent="0.3">
      <c r="G40326" s="1"/>
      <c r="H40326" s="1"/>
    </row>
    <row r="40327" spans="7:8" x14ac:dyDescent="0.3">
      <c r="G40327" s="1"/>
      <c r="H40327" s="1"/>
    </row>
    <row r="40328" spans="7:8" x14ac:dyDescent="0.3">
      <c r="G40328" s="1"/>
      <c r="H40328" s="1"/>
    </row>
    <row r="40329" spans="7:8" x14ac:dyDescent="0.3">
      <c r="G40329" s="1"/>
      <c r="H40329" s="1"/>
    </row>
    <row r="40330" spans="7:8" x14ac:dyDescent="0.3">
      <c r="G40330" s="1"/>
      <c r="H40330" s="1"/>
    </row>
    <row r="40331" spans="7:8" x14ac:dyDescent="0.3">
      <c r="G40331" s="1"/>
      <c r="H40331" s="1"/>
    </row>
    <row r="40332" spans="7:8" x14ac:dyDescent="0.3">
      <c r="G40332" s="1"/>
      <c r="H40332" s="1"/>
    </row>
    <row r="40333" spans="7:8" x14ac:dyDescent="0.3">
      <c r="G40333" s="1"/>
      <c r="H40333" s="1"/>
    </row>
    <row r="40334" spans="7:8" x14ac:dyDescent="0.3">
      <c r="G40334" s="1"/>
      <c r="H40334" s="1"/>
    </row>
    <row r="40335" spans="7:8" x14ac:dyDescent="0.3">
      <c r="G40335" s="1"/>
      <c r="H40335" s="1"/>
    </row>
    <row r="40336" spans="7:8" x14ac:dyDescent="0.3">
      <c r="G40336" s="1"/>
      <c r="H40336" s="1"/>
    </row>
    <row r="40337" spans="7:8" x14ac:dyDescent="0.3">
      <c r="G40337" s="1"/>
      <c r="H40337" s="1"/>
    </row>
    <row r="40338" spans="7:8" x14ac:dyDescent="0.3">
      <c r="G40338" s="1"/>
      <c r="H40338" s="1"/>
    </row>
    <row r="40339" spans="7:8" x14ac:dyDescent="0.3">
      <c r="G40339" s="1"/>
      <c r="H40339" s="1"/>
    </row>
    <row r="40340" spans="7:8" x14ac:dyDescent="0.3">
      <c r="G40340" s="1"/>
      <c r="H40340" s="1"/>
    </row>
    <row r="40341" spans="7:8" x14ac:dyDescent="0.3">
      <c r="G40341" s="1"/>
      <c r="H40341" s="1"/>
    </row>
    <row r="40342" spans="7:8" x14ac:dyDescent="0.3">
      <c r="G40342" s="1"/>
      <c r="H40342" s="1"/>
    </row>
    <row r="40343" spans="7:8" x14ac:dyDescent="0.3">
      <c r="G40343" s="1"/>
      <c r="H40343" s="1"/>
    </row>
    <row r="40344" spans="7:8" x14ac:dyDescent="0.3">
      <c r="G40344" s="1"/>
      <c r="H40344" s="1"/>
    </row>
    <row r="40345" spans="7:8" x14ac:dyDescent="0.3">
      <c r="G40345" s="1"/>
      <c r="H40345" s="1"/>
    </row>
    <row r="40346" spans="7:8" x14ac:dyDescent="0.3">
      <c r="G40346" s="1"/>
      <c r="H40346" s="1"/>
    </row>
    <row r="40347" spans="7:8" x14ac:dyDescent="0.3">
      <c r="G40347" s="1"/>
      <c r="H40347" s="1"/>
    </row>
    <row r="40348" spans="7:8" x14ac:dyDescent="0.3">
      <c r="G40348" s="1"/>
      <c r="H40348" s="1"/>
    </row>
    <row r="40349" spans="7:8" x14ac:dyDescent="0.3">
      <c r="G40349" s="1"/>
      <c r="H40349" s="1"/>
    </row>
    <row r="40350" spans="7:8" x14ac:dyDescent="0.3">
      <c r="G40350" s="1"/>
      <c r="H40350" s="1"/>
    </row>
    <row r="40351" spans="7:8" x14ac:dyDescent="0.3">
      <c r="G40351" s="1"/>
      <c r="H40351" s="1"/>
    </row>
    <row r="40352" spans="7:8" x14ac:dyDescent="0.3">
      <c r="G40352" s="1"/>
      <c r="H40352" s="1"/>
    </row>
    <row r="40353" spans="7:8" x14ac:dyDescent="0.3">
      <c r="G40353" s="1"/>
      <c r="H40353" s="1"/>
    </row>
    <row r="40354" spans="7:8" x14ac:dyDescent="0.3">
      <c r="G40354" s="1"/>
      <c r="H40354" s="1"/>
    </row>
    <row r="40355" spans="7:8" x14ac:dyDescent="0.3">
      <c r="G40355" s="1"/>
      <c r="H40355" s="1"/>
    </row>
    <row r="40356" spans="7:8" x14ac:dyDescent="0.3">
      <c r="G40356" s="1"/>
      <c r="H40356" s="1"/>
    </row>
    <row r="40357" spans="7:8" x14ac:dyDescent="0.3">
      <c r="G40357" s="1"/>
      <c r="H40357" s="1"/>
    </row>
    <row r="40358" spans="7:8" x14ac:dyDescent="0.3">
      <c r="G40358" s="1"/>
      <c r="H40358" s="1"/>
    </row>
    <row r="40359" spans="7:8" x14ac:dyDescent="0.3">
      <c r="G40359" s="1"/>
      <c r="H40359" s="1"/>
    </row>
    <row r="40360" spans="7:8" x14ac:dyDescent="0.3">
      <c r="G40360" s="1"/>
      <c r="H40360" s="1"/>
    </row>
    <row r="40361" spans="7:8" x14ac:dyDescent="0.3">
      <c r="G40361" s="1"/>
      <c r="H40361" s="1"/>
    </row>
    <row r="40362" spans="7:8" x14ac:dyDescent="0.3">
      <c r="G40362" s="1"/>
      <c r="H40362" s="1"/>
    </row>
    <row r="40363" spans="7:8" x14ac:dyDescent="0.3">
      <c r="G40363" s="1"/>
      <c r="H40363" s="1"/>
    </row>
    <row r="40364" spans="7:8" x14ac:dyDescent="0.3">
      <c r="G40364" s="1"/>
      <c r="H40364" s="1"/>
    </row>
    <row r="40365" spans="7:8" x14ac:dyDescent="0.3">
      <c r="G40365" s="1"/>
      <c r="H40365" s="1"/>
    </row>
    <row r="40366" spans="7:8" x14ac:dyDescent="0.3">
      <c r="G40366" s="1"/>
      <c r="H40366" s="1"/>
    </row>
    <row r="40367" spans="7:8" x14ac:dyDescent="0.3">
      <c r="G40367" s="1"/>
      <c r="H40367" s="1"/>
    </row>
    <row r="40368" spans="7:8" x14ac:dyDescent="0.3">
      <c r="G40368" s="1"/>
      <c r="H40368" s="1"/>
    </row>
    <row r="40369" spans="7:8" x14ac:dyDescent="0.3">
      <c r="G40369" s="1"/>
      <c r="H40369" s="1"/>
    </row>
    <row r="40370" spans="7:8" x14ac:dyDescent="0.3">
      <c r="G40370" s="1"/>
      <c r="H40370" s="1"/>
    </row>
    <row r="40371" spans="7:8" x14ac:dyDescent="0.3">
      <c r="G40371" s="1"/>
      <c r="H40371" s="1"/>
    </row>
    <row r="40372" spans="7:8" x14ac:dyDescent="0.3">
      <c r="G40372" s="1"/>
      <c r="H40372" s="1"/>
    </row>
    <row r="40373" spans="7:8" x14ac:dyDescent="0.3">
      <c r="G40373" s="1"/>
      <c r="H40373" s="1"/>
    </row>
    <row r="40374" spans="7:8" x14ac:dyDescent="0.3">
      <c r="G40374" s="1"/>
      <c r="H40374" s="1"/>
    </row>
    <row r="40375" spans="7:8" x14ac:dyDescent="0.3">
      <c r="G40375" s="1"/>
      <c r="H40375" s="1"/>
    </row>
    <row r="40376" spans="7:8" x14ac:dyDescent="0.3">
      <c r="G40376" s="1"/>
      <c r="H40376" s="1"/>
    </row>
    <row r="40377" spans="7:8" x14ac:dyDescent="0.3">
      <c r="G40377" s="1"/>
      <c r="H40377" s="1"/>
    </row>
    <row r="40378" spans="7:8" x14ac:dyDescent="0.3">
      <c r="G40378" s="1"/>
      <c r="H40378" s="1"/>
    </row>
    <row r="40379" spans="7:8" x14ac:dyDescent="0.3">
      <c r="G40379" s="1"/>
      <c r="H40379" s="1"/>
    </row>
    <row r="40380" spans="7:8" x14ac:dyDescent="0.3">
      <c r="G40380" s="1"/>
      <c r="H40380" s="1"/>
    </row>
    <row r="40381" spans="7:8" x14ac:dyDescent="0.3">
      <c r="G40381" s="1"/>
      <c r="H40381" s="1"/>
    </row>
    <row r="40382" spans="7:8" x14ac:dyDescent="0.3">
      <c r="G40382" s="1"/>
      <c r="H40382" s="1"/>
    </row>
    <row r="40383" spans="7:8" x14ac:dyDescent="0.3">
      <c r="G40383" s="1"/>
      <c r="H40383" s="1"/>
    </row>
    <row r="40384" spans="7:8" x14ac:dyDescent="0.3">
      <c r="G40384" s="1"/>
      <c r="H40384" s="1"/>
    </row>
    <row r="40385" spans="7:8" x14ac:dyDescent="0.3">
      <c r="G40385" s="1"/>
      <c r="H40385" s="1"/>
    </row>
    <row r="40386" spans="7:8" x14ac:dyDescent="0.3">
      <c r="G40386" s="1"/>
      <c r="H40386" s="1"/>
    </row>
    <row r="40387" spans="7:8" x14ac:dyDescent="0.3">
      <c r="G40387" s="1"/>
      <c r="H40387" s="1"/>
    </row>
    <row r="40388" spans="7:8" x14ac:dyDescent="0.3">
      <c r="G40388" s="1"/>
      <c r="H40388" s="1"/>
    </row>
    <row r="40389" spans="7:8" x14ac:dyDescent="0.3">
      <c r="G40389" s="1"/>
      <c r="H40389" s="1"/>
    </row>
    <row r="40390" spans="7:8" x14ac:dyDescent="0.3">
      <c r="G40390" s="1"/>
      <c r="H40390" s="1"/>
    </row>
    <row r="40391" spans="7:8" x14ac:dyDescent="0.3">
      <c r="G40391" s="1"/>
      <c r="H40391" s="1"/>
    </row>
    <row r="40392" spans="7:8" x14ac:dyDescent="0.3">
      <c r="G40392" s="1"/>
      <c r="H40392" s="1"/>
    </row>
    <row r="40393" spans="7:8" x14ac:dyDescent="0.3">
      <c r="G40393" s="1"/>
      <c r="H40393" s="1"/>
    </row>
    <row r="40394" spans="7:8" x14ac:dyDescent="0.3">
      <c r="G40394" s="1"/>
      <c r="H40394" s="1"/>
    </row>
    <row r="40395" spans="7:8" x14ac:dyDescent="0.3">
      <c r="G40395" s="1"/>
      <c r="H40395" s="1"/>
    </row>
    <row r="40396" spans="7:8" x14ac:dyDescent="0.3">
      <c r="G40396" s="1"/>
      <c r="H40396" s="1"/>
    </row>
    <row r="40397" spans="7:8" x14ac:dyDescent="0.3">
      <c r="G40397" s="1"/>
      <c r="H40397" s="1"/>
    </row>
    <row r="40398" spans="7:8" x14ac:dyDescent="0.3">
      <c r="G40398" s="1"/>
      <c r="H40398" s="1"/>
    </row>
    <row r="40399" spans="7:8" x14ac:dyDescent="0.3">
      <c r="G40399" s="1"/>
      <c r="H40399" s="1"/>
    </row>
    <row r="40400" spans="7:8" x14ac:dyDescent="0.3">
      <c r="G40400" s="1"/>
      <c r="H40400" s="1"/>
    </row>
    <row r="40401" spans="7:8" x14ac:dyDescent="0.3">
      <c r="G40401" s="1"/>
      <c r="H40401" s="1"/>
    </row>
    <row r="40402" spans="7:8" x14ac:dyDescent="0.3">
      <c r="G40402" s="1"/>
      <c r="H40402" s="1"/>
    </row>
    <row r="40403" spans="7:8" x14ac:dyDescent="0.3">
      <c r="G40403" s="1"/>
      <c r="H40403" s="1"/>
    </row>
    <row r="40404" spans="7:8" x14ac:dyDescent="0.3">
      <c r="G40404" s="1"/>
      <c r="H40404" s="1"/>
    </row>
    <row r="40405" spans="7:8" x14ac:dyDescent="0.3">
      <c r="G40405" s="1"/>
      <c r="H40405" s="1"/>
    </row>
    <row r="40406" spans="7:8" x14ac:dyDescent="0.3">
      <c r="G40406" s="1"/>
      <c r="H40406" s="1"/>
    </row>
    <row r="40407" spans="7:8" x14ac:dyDescent="0.3">
      <c r="G40407" s="1"/>
      <c r="H40407" s="1"/>
    </row>
    <row r="40408" spans="7:8" x14ac:dyDescent="0.3">
      <c r="G40408" s="1"/>
      <c r="H40408" s="1"/>
    </row>
    <row r="40409" spans="7:8" x14ac:dyDescent="0.3">
      <c r="G40409" s="1"/>
      <c r="H40409" s="1"/>
    </row>
    <row r="40410" spans="7:8" x14ac:dyDescent="0.3">
      <c r="G40410" s="1"/>
      <c r="H40410" s="1"/>
    </row>
    <row r="40411" spans="7:8" x14ac:dyDescent="0.3">
      <c r="G40411" s="1"/>
      <c r="H40411" s="1"/>
    </row>
    <row r="40412" spans="7:8" x14ac:dyDescent="0.3">
      <c r="G40412" s="1"/>
      <c r="H40412" s="1"/>
    </row>
    <row r="40413" spans="7:8" x14ac:dyDescent="0.3">
      <c r="G40413" s="1"/>
      <c r="H40413" s="1"/>
    </row>
    <row r="40414" spans="7:8" x14ac:dyDescent="0.3">
      <c r="G40414" s="1"/>
      <c r="H40414" s="1"/>
    </row>
    <row r="40415" spans="7:8" x14ac:dyDescent="0.3">
      <c r="G40415" s="1"/>
      <c r="H40415" s="1"/>
    </row>
    <row r="40416" spans="7:8" x14ac:dyDescent="0.3">
      <c r="G40416" s="1"/>
      <c r="H40416" s="1"/>
    </row>
    <row r="40417" spans="7:8" x14ac:dyDescent="0.3">
      <c r="G40417" s="1"/>
      <c r="H40417" s="1"/>
    </row>
    <row r="40418" spans="7:8" x14ac:dyDescent="0.3">
      <c r="G40418" s="1"/>
      <c r="H40418" s="1"/>
    </row>
    <row r="40419" spans="7:8" x14ac:dyDescent="0.3">
      <c r="G40419" s="1"/>
      <c r="H40419" s="1"/>
    </row>
    <row r="40420" spans="7:8" x14ac:dyDescent="0.3">
      <c r="G40420" s="1"/>
      <c r="H40420" s="1"/>
    </row>
    <row r="40421" spans="7:8" x14ac:dyDescent="0.3">
      <c r="G40421" s="1"/>
      <c r="H40421" s="1"/>
    </row>
    <row r="40422" spans="7:8" x14ac:dyDescent="0.3">
      <c r="G40422" s="1"/>
      <c r="H40422" s="1"/>
    </row>
    <row r="40423" spans="7:8" x14ac:dyDescent="0.3">
      <c r="G40423" s="1"/>
      <c r="H40423" s="1"/>
    </row>
    <row r="40424" spans="7:8" x14ac:dyDescent="0.3">
      <c r="G40424" s="1"/>
      <c r="H40424" s="1"/>
    </row>
    <row r="40425" spans="7:8" x14ac:dyDescent="0.3">
      <c r="G40425" s="1"/>
      <c r="H40425" s="1"/>
    </row>
    <row r="40426" spans="7:8" x14ac:dyDescent="0.3">
      <c r="G40426" s="1"/>
      <c r="H40426" s="1"/>
    </row>
    <row r="40427" spans="7:8" x14ac:dyDescent="0.3">
      <c r="G40427" s="1"/>
      <c r="H40427" s="1"/>
    </row>
    <row r="40428" spans="7:8" x14ac:dyDescent="0.3">
      <c r="G40428" s="1"/>
      <c r="H40428" s="1"/>
    </row>
    <row r="40429" spans="7:8" x14ac:dyDescent="0.3">
      <c r="G40429" s="1"/>
      <c r="H40429" s="1"/>
    </row>
    <row r="40430" spans="7:8" x14ac:dyDescent="0.3">
      <c r="G40430" s="1"/>
      <c r="H40430" s="1"/>
    </row>
    <row r="40431" spans="7:8" x14ac:dyDescent="0.3">
      <c r="G40431" s="1"/>
      <c r="H40431" s="1"/>
    </row>
    <row r="40432" spans="7:8" x14ac:dyDescent="0.3">
      <c r="G40432" s="1"/>
      <c r="H40432" s="1"/>
    </row>
    <row r="40433" spans="7:8" x14ac:dyDescent="0.3">
      <c r="G40433" s="1"/>
      <c r="H40433" s="1"/>
    </row>
    <row r="40434" spans="7:8" x14ac:dyDescent="0.3">
      <c r="G40434" s="1"/>
      <c r="H40434" s="1"/>
    </row>
    <row r="40435" spans="7:8" x14ac:dyDescent="0.3">
      <c r="G40435" s="1"/>
      <c r="H40435" s="1"/>
    </row>
    <row r="40436" spans="7:8" x14ac:dyDescent="0.3">
      <c r="G40436" s="1"/>
      <c r="H40436" s="1"/>
    </row>
    <row r="40437" spans="7:8" x14ac:dyDescent="0.3">
      <c r="G40437" s="1"/>
      <c r="H40437" s="1"/>
    </row>
    <row r="40438" spans="7:8" x14ac:dyDescent="0.3">
      <c r="G40438" s="1"/>
      <c r="H40438" s="1"/>
    </row>
    <row r="40439" spans="7:8" x14ac:dyDescent="0.3">
      <c r="G40439" s="1"/>
      <c r="H40439" s="1"/>
    </row>
    <row r="40440" spans="7:8" x14ac:dyDescent="0.3">
      <c r="G40440" s="1"/>
      <c r="H40440" s="1"/>
    </row>
    <row r="40441" spans="7:8" x14ac:dyDescent="0.3">
      <c r="G40441" s="1"/>
      <c r="H40441" s="1"/>
    </row>
    <row r="40442" spans="7:8" x14ac:dyDescent="0.3">
      <c r="G40442" s="1"/>
      <c r="H40442" s="1"/>
    </row>
    <row r="40443" spans="7:8" x14ac:dyDescent="0.3">
      <c r="G40443" s="1"/>
      <c r="H40443" s="1"/>
    </row>
    <row r="40444" spans="7:8" x14ac:dyDescent="0.3">
      <c r="G40444" s="1"/>
      <c r="H40444" s="1"/>
    </row>
    <row r="40445" spans="7:8" x14ac:dyDescent="0.3">
      <c r="G40445" s="1"/>
      <c r="H40445" s="1"/>
    </row>
    <row r="40446" spans="7:8" x14ac:dyDescent="0.3">
      <c r="G40446" s="1"/>
      <c r="H40446" s="1"/>
    </row>
    <row r="40447" spans="7:8" x14ac:dyDescent="0.3">
      <c r="G40447" s="1"/>
      <c r="H40447" s="1"/>
    </row>
    <row r="40448" spans="7:8" x14ac:dyDescent="0.3">
      <c r="G40448" s="1"/>
      <c r="H40448" s="1"/>
    </row>
    <row r="40449" spans="7:8" x14ac:dyDescent="0.3">
      <c r="G40449" s="1"/>
      <c r="H40449" s="1"/>
    </row>
    <row r="40450" spans="7:8" x14ac:dyDescent="0.3">
      <c r="G40450" s="1"/>
      <c r="H40450" s="1"/>
    </row>
    <row r="40451" spans="7:8" x14ac:dyDescent="0.3">
      <c r="G40451" s="1"/>
      <c r="H40451" s="1"/>
    </row>
    <row r="40452" spans="7:8" x14ac:dyDescent="0.3">
      <c r="G40452" s="1"/>
      <c r="H40452" s="1"/>
    </row>
    <row r="40453" spans="7:8" x14ac:dyDescent="0.3">
      <c r="G40453" s="1"/>
      <c r="H40453" s="1"/>
    </row>
    <row r="40454" spans="7:8" x14ac:dyDescent="0.3">
      <c r="G40454" s="1"/>
      <c r="H40454" s="1"/>
    </row>
    <row r="40455" spans="7:8" x14ac:dyDescent="0.3">
      <c r="G40455" s="1"/>
      <c r="H40455" s="1"/>
    </row>
    <row r="40456" spans="7:8" x14ac:dyDescent="0.3">
      <c r="G40456" s="1"/>
      <c r="H40456" s="1"/>
    </row>
    <row r="40457" spans="7:8" x14ac:dyDescent="0.3">
      <c r="G40457" s="1"/>
      <c r="H40457" s="1"/>
    </row>
    <row r="40458" spans="7:8" x14ac:dyDescent="0.3">
      <c r="G40458" s="1"/>
      <c r="H40458" s="1"/>
    </row>
    <row r="40459" spans="7:8" x14ac:dyDescent="0.3">
      <c r="G40459" s="1"/>
      <c r="H40459" s="1"/>
    </row>
    <row r="40460" spans="7:8" x14ac:dyDescent="0.3">
      <c r="G40460" s="1"/>
      <c r="H40460" s="1"/>
    </row>
    <row r="40461" spans="7:8" x14ac:dyDescent="0.3">
      <c r="G40461" s="1"/>
      <c r="H40461" s="1"/>
    </row>
    <row r="40462" spans="7:8" x14ac:dyDescent="0.3">
      <c r="G40462" s="1"/>
      <c r="H40462" s="1"/>
    </row>
    <row r="40463" spans="7:8" x14ac:dyDescent="0.3">
      <c r="G40463" s="1"/>
      <c r="H40463" s="1"/>
    </row>
    <row r="40464" spans="7:8" x14ac:dyDescent="0.3">
      <c r="G40464" s="1"/>
      <c r="H40464" s="1"/>
    </row>
    <row r="40465" spans="7:8" x14ac:dyDescent="0.3">
      <c r="G40465" s="1"/>
      <c r="H40465" s="1"/>
    </row>
    <row r="40466" spans="7:8" x14ac:dyDescent="0.3">
      <c r="G40466" s="1"/>
      <c r="H40466" s="1"/>
    </row>
    <row r="40467" spans="7:8" x14ac:dyDescent="0.3">
      <c r="G40467" s="1"/>
      <c r="H40467" s="1"/>
    </row>
    <row r="40468" spans="7:8" x14ac:dyDescent="0.3">
      <c r="G40468" s="1"/>
      <c r="H40468" s="1"/>
    </row>
    <row r="40469" spans="7:8" x14ac:dyDescent="0.3">
      <c r="G40469" s="1"/>
      <c r="H40469" s="1"/>
    </row>
    <row r="40470" spans="7:8" x14ac:dyDescent="0.3">
      <c r="G40470" s="1"/>
      <c r="H40470" s="1"/>
    </row>
    <row r="40471" spans="7:8" x14ac:dyDescent="0.3">
      <c r="G40471" s="1"/>
      <c r="H40471" s="1"/>
    </row>
    <row r="40472" spans="7:8" x14ac:dyDescent="0.3">
      <c r="G40472" s="1"/>
      <c r="H40472" s="1"/>
    </row>
    <row r="40473" spans="7:8" x14ac:dyDescent="0.3">
      <c r="G40473" s="1"/>
      <c r="H40473" s="1"/>
    </row>
    <row r="40474" spans="7:8" x14ac:dyDescent="0.3">
      <c r="G40474" s="1"/>
      <c r="H40474" s="1"/>
    </row>
    <row r="40475" spans="7:8" x14ac:dyDescent="0.3">
      <c r="G40475" s="1"/>
      <c r="H40475" s="1"/>
    </row>
    <row r="40476" spans="7:8" x14ac:dyDescent="0.3">
      <c r="G40476" s="1"/>
      <c r="H40476" s="1"/>
    </row>
    <row r="40477" spans="7:8" x14ac:dyDescent="0.3">
      <c r="G40477" s="1"/>
      <c r="H40477" s="1"/>
    </row>
    <row r="40478" spans="7:8" x14ac:dyDescent="0.3">
      <c r="G40478" s="1"/>
      <c r="H40478" s="1"/>
    </row>
    <row r="40479" spans="7:8" x14ac:dyDescent="0.3">
      <c r="G40479" s="1"/>
      <c r="H40479" s="1"/>
    </row>
    <row r="40480" spans="7:8" x14ac:dyDescent="0.3">
      <c r="G40480" s="1"/>
      <c r="H40480" s="1"/>
    </row>
    <row r="40481" spans="7:8" x14ac:dyDescent="0.3">
      <c r="G40481" s="1"/>
      <c r="H40481" s="1"/>
    </row>
    <row r="40482" spans="7:8" x14ac:dyDescent="0.3">
      <c r="G40482" s="1"/>
      <c r="H40482" s="1"/>
    </row>
    <row r="40483" spans="7:8" x14ac:dyDescent="0.3">
      <c r="G40483" s="1"/>
      <c r="H40483" s="1"/>
    </row>
    <row r="40484" spans="7:8" x14ac:dyDescent="0.3">
      <c r="G40484" s="1"/>
      <c r="H40484" s="1"/>
    </row>
    <row r="40485" spans="7:8" x14ac:dyDescent="0.3">
      <c r="G40485" s="1"/>
      <c r="H40485" s="1"/>
    </row>
    <row r="40486" spans="7:8" x14ac:dyDescent="0.3">
      <c r="G40486" s="1"/>
      <c r="H40486" s="1"/>
    </row>
    <row r="40487" spans="7:8" x14ac:dyDescent="0.3">
      <c r="G40487" s="1"/>
      <c r="H40487" s="1"/>
    </row>
    <row r="40488" spans="7:8" x14ac:dyDescent="0.3">
      <c r="G40488" s="1"/>
      <c r="H40488" s="1"/>
    </row>
    <row r="40489" spans="7:8" x14ac:dyDescent="0.3">
      <c r="G40489" s="1"/>
      <c r="H40489" s="1"/>
    </row>
    <row r="40490" spans="7:8" x14ac:dyDescent="0.3">
      <c r="G40490" s="1"/>
      <c r="H40490" s="1"/>
    </row>
    <row r="40491" spans="7:8" x14ac:dyDescent="0.3">
      <c r="G40491" s="1"/>
      <c r="H40491" s="1"/>
    </row>
    <row r="40492" spans="7:8" x14ac:dyDescent="0.3">
      <c r="G40492" s="1"/>
      <c r="H40492" s="1"/>
    </row>
    <row r="40493" spans="7:8" x14ac:dyDescent="0.3">
      <c r="G40493" s="1"/>
      <c r="H40493" s="1"/>
    </row>
    <row r="40494" spans="7:8" x14ac:dyDescent="0.3">
      <c r="G40494" s="1"/>
      <c r="H40494" s="1"/>
    </row>
    <row r="40495" spans="7:8" x14ac:dyDescent="0.3">
      <c r="G40495" s="1"/>
      <c r="H40495" s="1"/>
    </row>
    <row r="40496" spans="7:8" x14ac:dyDescent="0.3">
      <c r="G40496" s="1"/>
      <c r="H40496" s="1"/>
    </row>
    <row r="40497" spans="7:8" x14ac:dyDescent="0.3">
      <c r="G40497" s="1"/>
      <c r="H40497" s="1"/>
    </row>
    <row r="40498" spans="7:8" x14ac:dyDescent="0.3">
      <c r="G40498" s="1"/>
      <c r="H40498" s="1"/>
    </row>
    <row r="40499" spans="7:8" x14ac:dyDescent="0.3">
      <c r="G40499" s="1"/>
      <c r="H40499" s="1"/>
    </row>
    <row r="40500" spans="7:8" x14ac:dyDescent="0.3">
      <c r="G40500" s="1"/>
      <c r="H40500" s="1"/>
    </row>
    <row r="40501" spans="7:8" x14ac:dyDescent="0.3">
      <c r="G40501" s="1"/>
      <c r="H40501" s="1"/>
    </row>
    <row r="40502" spans="7:8" x14ac:dyDescent="0.3">
      <c r="G40502" s="1"/>
      <c r="H40502" s="1"/>
    </row>
    <row r="40503" spans="7:8" x14ac:dyDescent="0.3">
      <c r="G40503" s="1"/>
      <c r="H40503" s="1"/>
    </row>
    <row r="40504" spans="7:8" x14ac:dyDescent="0.3">
      <c r="G40504" s="1"/>
      <c r="H40504" s="1"/>
    </row>
    <row r="40505" spans="7:8" x14ac:dyDescent="0.3">
      <c r="G40505" s="1"/>
      <c r="H40505" s="1"/>
    </row>
    <row r="40506" spans="7:8" x14ac:dyDescent="0.3">
      <c r="G40506" s="1"/>
      <c r="H40506" s="1"/>
    </row>
    <row r="40507" spans="7:8" x14ac:dyDescent="0.3">
      <c r="G40507" s="1"/>
      <c r="H40507" s="1"/>
    </row>
    <row r="40508" spans="7:8" x14ac:dyDescent="0.3">
      <c r="G40508" s="1"/>
      <c r="H40508" s="1"/>
    </row>
    <row r="40509" spans="7:8" x14ac:dyDescent="0.3">
      <c r="G40509" s="1"/>
      <c r="H40509" s="1"/>
    </row>
    <row r="40510" spans="7:8" x14ac:dyDescent="0.3">
      <c r="G40510" s="1"/>
      <c r="H40510" s="1"/>
    </row>
    <row r="40511" spans="7:8" x14ac:dyDescent="0.3">
      <c r="G40511" s="1"/>
      <c r="H40511" s="1"/>
    </row>
    <row r="40512" spans="7:8" x14ac:dyDescent="0.3">
      <c r="G40512" s="1"/>
      <c r="H40512" s="1"/>
    </row>
    <row r="40513" spans="7:8" x14ac:dyDescent="0.3">
      <c r="G40513" s="1"/>
      <c r="H40513" s="1"/>
    </row>
    <row r="40514" spans="7:8" x14ac:dyDescent="0.3">
      <c r="G40514" s="1"/>
      <c r="H40514" s="1"/>
    </row>
    <row r="40515" spans="7:8" x14ac:dyDescent="0.3">
      <c r="G40515" s="1"/>
      <c r="H40515" s="1"/>
    </row>
    <row r="40516" spans="7:8" x14ac:dyDescent="0.3">
      <c r="G40516" s="1"/>
      <c r="H40516" s="1"/>
    </row>
    <row r="40517" spans="7:8" x14ac:dyDescent="0.3">
      <c r="G40517" s="1"/>
      <c r="H40517" s="1"/>
    </row>
    <row r="40518" spans="7:8" x14ac:dyDescent="0.3">
      <c r="G40518" s="1"/>
      <c r="H40518" s="1"/>
    </row>
    <row r="40519" spans="7:8" x14ac:dyDescent="0.3">
      <c r="G40519" s="1"/>
      <c r="H40519" s="1"/>
    </row>
    <row r="40520" spans="7:8" x14ac:dyDescent="0.3">
      <c r="G40520" s="1"/>
      <c r="H40520" s="1"/>
    </row>
    <row r="40521" spans="7:8" x14ac:dyDescent="0.3">
      <c r="G40521" s="1"/>
      <c r="H40521" s="1"/>
    </row>
    <row r="40522" spans="7:8" x14ac:dyDescent="0.3">
      <c r="G40522" s="1"/>
      <c r="H40522" s="1"/>
    </row>
    <row r="40523" spans="7:8" x14ac:dyDescent="0.3">
      <c r="G40523" s="1"/>
      <c r="H40523" s="1"/>
    </row>
    <row r="40524" spans="7:8" x14ac:dyDescent="0.3">
      <c r="G40524" s="1"/>
      <c r="H40524" s="1"/>
    </row>
    <row r="40525" spans="7:8" x14ac:dyDescent="0.3">
      <c r="G40525" s="1"/>
      <c r="H40525" s="1"/>
    </row>
    <row r="40526" spans="7:8" x14ac:dyDescent="0.3">
      <c r="G40526" s="1"/>
      <c r="H40526" s="1"/>
    </row>
    <row r="40527" spans="7:8" x14ac:dyDescent="0.3">
      <c r="G40527" s="1"/>
      <c r="H40527" s="1"/>
    </row>
    <row r="40528" spans="7:8" x14ac:dyDescent="0.3">
      <c r="G40528" s="1"/>
      <c r="H40528" s="1"/>
    </row>
    <row r="40529" spans="7:8" x14ac:dyDescent="0.3">
      <c r="G40529" s="1"/>
      <c r="H40529" s="1"/>
    </row>
    <row r="40530" spans="7:8" x14ac:dyDescent="0.3">
      <c r="G40530" s="1"/>
      <c r="H40530" s="1"/>
    </row>
    <row r="40531" spans="7:8" x14ac:dyDescent="0.3">
      <c r="G40531" s="1"/>
      <c r="H40531" s="1"/>
    </row>
    <row r="40532" spans="7:8" x14ac:dyDescent="0.3">
      <c r="G40532" s="1"/>
      <c r="H40532" s="1"/>
    </row>
    <row r="40533" spans="7:8" x14ac:dyDescent="0.3">
      <c r="G40533" s="1"/>
      <c r="H40533" s="1"/>
    </row>
    <row r="40534" spans="7:8" x14ac:dyDescent="0.3">
      <c r="G40534" s="1"/>
      <c r="H40534" s="1"/>
    </row>
    <row r="40535" spans="7:8" x14ac:dyDescent="0.3">
      <c r="G40535" s="1"/>
      <c r="H40535" s="1"/>
    </row>
    <row r="40536" spans="7:8" x14ac:dyDescent="0.3">
      <c r="G40536" s="1"/>
      <c r="H40536" s="1"/>
    </row>
    <row r="40537" spans="7:8" x14ac:dyDescent="0.3">
      <c r="G40537" s="1"/>
      <c r="H40537" s="1"/>
    </row>
    <row r="40538" spans="7:8" x14ac:dyDescent="0.3">
      <c r="G40538" s="1"/>
      <c r="H40538" s="1"/>
    </row>
    <row r="40539" spans="7:8" x14ac:dyDescent="0.3">
      <c r="G40539" s="1"/>
      <c r="H40539" s="1"/>
    </row>
    <row r="40540" spans="7:8" x14ac:dyDescent="0.3">
      <c r="G40540" s="1"/>
      <c r="H40540" s="1"/>
    </row>
    <row r="40541" spans="7:8" x14ac:dyDescent="0.3">
      <c r="G40541" s="1"/>
      <c r="H40541" s="1"/>
    </row>
    <row r="40542" spans="7:8" x14ac:dyDescent="0.3">
      <c r="G40542" s="1"/>
      <c r="H40542" s="1"/>
    </row>
    <row r="40543" spans="7:8" x14ac:dyDescent="0.3">
      <c r="G40543" s="1"/>
      <c r="H40543" s="1"/>
    </row>
    <row r="40544" spans="7:8" x14ac:dyDescent="0.3">
      <c r="G40544" s="1"/>
      <c r="H40544" s="1"/>
    </row>
    <row r="40545" spans="7:8" x14ac:dyDescent="0.3">
      <c r="G40545" s="1"/>
      <c r="H40545" s="1"/>
    </row>
    <row r="40546" spans="7:8" x14ac:dyDescent="0.3">
      <c r="G40546" s="1"/>
      <c r="H40546" s="1"/>
    </row>
    <row r="40547" spans="7:8" x14ac:dyDescent="0.3">
      <c r="G40547" s="1"/>
      <c r="H40547" s="1"/>
    </row>
    <row r="40548" spans="7:8" x14ac:dyDescent="0.3">
      <c r="G40548" s="1"/>
      <c r="H40548" s="1"/>
    </row>
    <row r="40549" spans="7:8" x14ac:dyDescent="0.3">
      <c r="G40549" s="1"/>
      <c r="H40549" s="1"/>
    </row>
    <row r="40550" spans="7:8" x14ac:dyDescent="0.3">
      <c r="G40550" s="1"/>
      <c r="H40550" s="1"/>
    </row>
    <row r="40551" spans="7:8" x14ac:dyDescent="0.3">
      <c r="G40551" s="1"/>
      <c r="H40551" s="1"/>
    </row>
    <row r="40552" spans="7:8" x14ac:dyDescent="0.3">
      <c r="G40552" s="1"/>
      <c r="H40552" s="1"/>
    </row>
    <row r="40553" spans="7:8" x14ac:dyDescent="0.3">
      <c r="G40553" s="1"/>
      <c r="H40553" s="1"/>
    </row>
    <row r="40554" spans="7:8" x14ac:dyDescent="0.3">
      <c r="G40554" s="1"/>
      <c r="H40554" s="1"/>
    </row>
    <row r="40555" spans="7:8" x14ac:dyDescent="0.3">
      <c r="G40555" s="1"/>
      <c r="H40555" s="1"/>
    </row>
    <row r="40556" spans="7:8" x14ac:dyDescent="0.3">
      <c r="G40556" s="1"/>
      <c r="H40556" s="1"/>
    </row>
    <row r="40557" spans="7:8" x14ac:dyDescent="0.3">
      <c r="G40557" s="1"/>
      <c r="H40557" s="1"/>
    </row>
    <row r="40558" spans="7:8" x14ac:dyDescent="0.3">
      <c r="G40558" s="1"/>
      <c r="H40558" s="1"/>
    </row>
    <row r="40559" spans="7:8" x14ac:dyDescent="0.3">
      <c r="G40559" s="1"/>
      <c r="H40559" s="1"/>
    </row>
    <row r="40560" spans="7:8" x14ac:dyDescent="0.3">
      <c r="G40560" s="1"/>
      <c r="H40560" s="1"/>
    </row>
    <row r="40561" spans="7:8" x14ac:dyDescent="0.3">
      <c r="G40561" s="1"/>
      <c r="H40561" s="1"/>
    </row>
    <row r="40562" spans="7:8" x14ac:dyDescent="0.3">
      <c r="G40562" s="1"/>
      <c r="H40562" s="1"/>
    </row>
    <row r="40563" spans="7:8" x14ac:dyDescent="0.3">
      <c r="G40563" s="1"/>
      <c r="H40563" s="1"/>
    </row>
    <row r="40564" spans="7:8" x14ac:dyDescent="0.3">
      <c r="G40564" s="1"/>
      <c r="H40564" s="1"/>
    </row>
    <row r="40565" spans="7:8" x14ac:dyDescent="0.3">
      <c r="G40565" s="1"/>
      <c r="H40565" s="1"/>
    </row>
    <row r="40566" spans="7:8" x14ac:dyDescent="0.3">
      <c r="G40566" s="1"/>
      <c r="H40566" s="1"/>
    </row>
    <row r="40567" spans="7:8" x14ac:dyDescent="0.3">
      <c r="G40567" s="1"/>
      <c r="H40567" s="1"/>
    </row>
    <row r="40568" spans="7:8" x14ac:dyDescent="0.3">
      <c r="G40568" s="1"/>
      <c r="H40568" s="1"/>
    </row>
    <row r="40569" spans="7:8" x14ac:dyDescent="0.3">
      <c r="G40569" s="1"/>
      <c r="H40569" s="1"/>
    </row>
    <row r="40570" spans="7:8" x14ac:dyDescent="0.3">
      <c r="G40570" s="1"/>
      <c r="H40570" s="1"/>
    </row>
    <row r="40571" spans="7:8" x14ac:dyDescent="0.3">
      <c r="G40571" s="1"/>
      <c r="H40571" s="1"/>
    </row>
    <row r="40572" spans="7:8" x14ac:dyDescent="0.3">
      <c r="G40572" s="1"/>
      <c r="H40572" s="1"/>
    </row>
    <row r="40573" spans="7:8" x14ac:dyDescent="0.3">
      <c r="G40573" s="1"/>
      <c r="H40573" s="1"/>
    </row>
    <row r="40574" spans="7:8" x14ac:dyDescent="0.3">
      <c r="G40574" s="1"/>
      <c r="H40574" s="1"/>
    </row>
    <row r="40575" spans="7:8" x14ac:dyDescent="0.3">
      <c r="G40575" s="1"/>
      <c r="H40575" s="1"/>
    </row>
    <row r="40576" spans="7:8" x14ac:dyDescent="0.3">
      <c r="G40576" s="1"/>
      <c r="H40576" s="1"/>
    </row>
    <row r="40577" spans="7:8" x14ac:dyDescent="0.3">
      <c r="G40577" s="1"/>
      <c r="H40577" s="1"/>
    </row>
    <row r="40578" spans="7:8" x14ac:dyDescent="0.3">
      <c r="G40578" s="1"/>
      <c r="H40578" s="1"/>
    </row>
    <row r="40579" spans="7:8" x14ac:dyDescent="0.3">
      <c r="G40579" s="1"/>
      <c r="H40579" s="1"/>
    </row>
    <row r="40580" spans="7:8" x14ac:dyDescent="0.3">
      <c r="G40580" s="1"/>
      <c r="H40580" s="1"/>
    </row>
    <row r="40581" spans="7:8" x14ac:dyDescent="0.3">
      <c r="G40581" s="1"/>
      <c r="H40581" s="1"/>
    </row>
    <row r="40582" spans="7:8" x14ac:dyDescent="0.3">
      <c r="G40582" s="1"/>
      <c r="H40582" s="1"/>
    </row>
    <row r="40583" spans="7:8" x14ac:dyDescent="0.3">
      <c r="G40583" s="1"/>
      <c r="H40583" s="1"/>
    </row>
    <row r="40584" spans="7:8" x14ac:dyDescent="0.3">
      <c r="G40584" s="1"/>
      <c r="H40584" s="1"/>
    </row>
    <row r="40585" spans="7:8" x14ac:dyDescent="0.3">
      <c r="G40585" s="1"/>
      <c r="H40585" s="1"/>
    </row>
    <row r="40586" spans="7:8" x14ac:dyDescent="0.3">
      <c r="G40586" s="1"/>
      <c r="H40586" s="1"/>
    </row>
    <row r="40587" spans="7:8" x14ac:dyDescent="0.3">
      <c r="G40587" s="1"/>
      <c r="H40587" s="1"/>
    </row>
    <row r="40588" spans="7:8" x14ac:dyDescent="0.3">
      <c r="G40588" s="1"/>
      <c r="H40588" s="1"/>
    </row>
    <row r="40589" spans="7:8" x14ac:dyDescent="0.3">
      <c r="G40589" s="1"/>
      <c r="H40589" s="1"/>
    </row>
    <row r="40590" spans="7:8" x14ac:dyDescent="0.3">
      <c r="G40590" s="1"/>
      <c r="H40590" s="1"/>
    </row>
    <row r="40591" spans="7:8" x14ac:dyDescent="0.3">
      <c r="G40591" s="1"/>
      <c r="H40591" s="1"/>
    </row>
    <row r="40592" spans="7:8" x14ac:dyDescent="0.3">
      <c r="G40592" s="1"/>
      <c r="H40592" s="1"/>
    </row>
    <row r="40593" spans="7:8" x14ac:dyDescent="0.3">
      <c r="G40593" s="1"/>
      <c r="H40593" s="1"/>
    </row>
    <row r="40594" spans="7:8" x14ac:dyDescent="0.3">
      <c r="G40594" s="1"/>
      <c r="H40594" s="1"/>
    </row>
    <row r="40595" spans="7:8" x14ac:dyDescent="0.3">
      <c r="G40595" s="1"/>
      <c r="H40595" s="1"/>
    </row>
    <row r="40596" spans="7:8" x14ac:dyDescent="0.3">
      <c r="G40596" s="1"/>
      <c r="H40596" s="1"/>
    </row>
    <row r="40597" spans="7:8" x14ac:dyDescent="0.3">
      <c r="G40597" s="1"/>
      <c r="H40597" s="1"/>
    </row>
    <row r="40598" spans="7:8" x14ac:dyDescent="0.3">
      <c r="G40598" s="1"/>
      <c r="H40598" s="1"/>
    </row>
    <row r="40599" spans="7:8" x14ac:dyDescent="0.3">
      <c r="G40599" s="1"/>
      <c r="H40599" s="1"/>
    </row>
    <row r="40600" spans="7:8" x14ac:dyDescent="0.3">
      <c r="G40600" s="1"/>
      <c r="H40600" s="1"/>
    </row>
    <row r="40601" spans="7:8" x14ac:dyDescent="0.3">
      <c r="G40601" s="1"/>
      <c r="H40601" s="1"/>
    </row>
    <row r="40602" spans="7:8" x14ac:dyDescent="0.3">
      <c r="G40602" s="1"/>
      <c r="H40602" s="1"/>
    </row>
    <row r="40603" spans="7:8" x14ac:dyDescent="0.3">
      <c r="G40603" s="1"/>
      <c r="H40603" s="1"/>
    </row>
    <row r="40604" spans="7:8" x14ac:dyDescent="0.3">
      <c r="G40604" s="1"/>
      <c r="H40604" s="1"/>
    </row>
    <row r="40605" spans="7:8" x14ac:dyDescent="0.3">
      <c r="G40605" s="1"/>
      <c r="H40605" s="1"/>
    </row>
    <row r="40606" spans="7:8" x14ac:dyDescent="0.3">
      <c r="G40606" s="1"/>
      <c r="H40606" s="1"/>
    </row>
    <row r="40607" spans="7:8" x14ac:dyDescent="0.3">
      <c r="G40607" s="1"/>
      <c r="H40607" s="1"/>
    </row>
    <row r="40608" spans="7:8" x14ac:dyDescent="0.3">
      <c r="G40608" s="1"/>
      <c r="H40608" s="1"/>
    </row>
    <row r="40609" spans="7:8" x14ac:dyDescent="0.3">
      <c r="G40609" s="1"/>
      <c r="H40609" s="1"/>
    </row>
    <row r="40610" spans="7:8" x14ac:dyDescent="0.3">
      <c r="G40610" s="1"/>
      <c r="H40610" s="1"/>
    </row>
    <row r="40611" spans="7:8" x14ac:dyDescent="0.3">
      <c r="G40611" s="1"/>
      <c r="H40611" s="1"/>
    </row>
    <row r="40612" spans="7:8" x14ac:dyDescent="0.3">
      <c r="G40612" s="1"/>
      <c r="H40612" s="1"/>
    </row>
    <row r="40613" spans="7:8" x14ac:dyDescent="0.3">
      <c r="G40613" s="1"/>
      <c r="H40613" s="1"/>
    </row>
    <row r="40614" spans="7:8" x14ac:dyDescent="0.3">
      <c r="G40614" s="1"/>
      <c r="H40614" s="1"/>
    </row>
    <row r="40615" spans="7:8" x14ac:dyDescent="0.3">
      <c r="G40615" s="1"/>
      <c r="H40615" s="1"/>
    </row>
    <row r="40616" spans="7:8" x14ac:dyDescent="0.3">
      <c r="G40616" s="1"/>
      <c r="H40616" s="1"/>
    </row>
    <row r="40617" spans="7:8" x14ac:dyDescent="0.3">
      <c r="G40617" s="1"/>
      <c r="H40617" s="1"/>
    </row>
    <row r="40618" spans="7:8" x14ac:dyDescent="0.3">
      <c r="G40618" s="1"/>
      <c r="H40618" s="1"/>
    </row>
    <row r="40619" spans="7:8" x14ac:dyDescent="0.3">
      <c r="G40619" s="1"/>
      <c r="H40619" s="1"/>
    </row>
    <row r="40620" spans="7:8" x14ac:dyDescent="0.3">
      <c r="G40620" s="1"/>
      <c r="H40620" s="1"/>
    </row>
    <row r="40621" spans="7:8" x14ac:dyDescent="0.3">
      <c r="G40621" s="1"/>
      <c r="H40621" s="1"/>
    </row>
    <row r="40622" spans="7:8" x14ac:dyDescent="0.3">
      <c r="G40622" s="1"/>
      <c r="H40622" s="1"/>
    </row>
    <row r="40623" spans="7:8" x14ac:dyDescent="0.3">
      <c r="G40623" s="1"/>
      <c r="H40623" s="1"/>
    </row>
    <row r="40624" spans="7:8" x14ac:dyDescent="0.3">
      <c r="G40624" s="1"/>
      <c r="H40624" s="1"/>
    </row>
    <row r="40625" spans="7:8" x14ac:dyDescent="0.3">
      <c r="G40625" s="1"/>
      <c r="H40625" s="1"/>
    </row>
    <row r="40626" spans="7:8" x14ac:dyDescent="0.3">
      <c r="G40626" s="1"/>
      <c r="H40626" s="1"/>
    </row>
    <row r="40627" spans="7:8" x14ac:dyDescent="0.3">
      <c r="G40627" s="1"/>
      <c r="H40627" s="1"/>
    </row>
    <row r="40628" spans="7:8" x14ac:dyDescent="0.3">
      <c r="G40628" s="1"/>
      <c r="H40628" s="1"/>
    </row>
    <row r="40629" spans="7:8" x14ac:dyDescent="0.3">
      <c r="G40629" s="1"/>
      <c r="H40629" s="1"/>
    </row>
    <row r="40630" spans="7:8" x14ac:dyDescent="0.3">
      <c r="G40630" s="1"/>
      <c r="H40630" s="1"/>
    </row>
    <row r="40631" spans="7:8" x14ac:dyDescent="0.3">
      <c r="G40631" s="1"/>
      <c r="H40631" s="1"/>
    </row>
    <row r="40632" spans="7:8" x14ac:dyDescent="0.3">
      <c r="G40632" s="1"/>
      <c r="H40632" s="1"/>
    </row>
    <row r="40633" spans="7:8" x14ac:dyDescent="0.3">
      <c r="G40633" s="1"/>
      <c r="H40633" s="1"/>
    </row>
    <row r="40634" spans="7:8" x14ac:dyDescent="0.3">
      <c r="G40634" s="1"/>
      <c r="H40634" s="1"/>
    </row>
    <row r="40635" spans="7:8" x14ac:dyDescent="0.3">
      <c r="G40635" s="1"/>
      <c r="H40635" s="1"/>
    </row>
    <row r="40636" spans="7:8" x14ac:dyDescent="0.3">
      <c r="G40636" s="1"/>
      <c r="H40636" s="1"/>
    </row>
    <row r="40637" spans="7:8" x14ac:dyDescent="0.3">
      <c r="G40637" s="1"/>
      <c r="H40637" s="1"/>
    </row>
    <row r="40638" spans="7:8" x14ac:dyDescent="0.3">
      <c r="G40638" s="1"/>
      <c r="H40638" s="1"/>
    </row>
    <row r="40639" spans="7:8" x14ac:dyDescent="0.3">
      <c r="G40639" s="1"/>
      <c r="H40639" s="1"/>
    </row>
    <row r="40640" spans="7:8" x14ac:dyDescent="0.3">
      <c r="G40640" s="1"/>
      <c r="H40640" s="1"/>
    </row>
    <row r="40641" spans="7:8" x14ac:dyDescent="0.3">
      <c r="G40641" s="1"/>
      <c r="H40641" s="1"/>
    </row>
    <row r="40642" spans="7:8" x14ac:dyDescent="0.3">
      <c r="G40642" s="1"/>
      <c r="H40642" s="1"/>
    </row>
    <row r="40643" spans="7:8" x14ac:dyDescent="0.3">
      <c r="G40643" s="1"/>
      <c r="H40643" s="1"/>
    </row>
    <row r="40644" spans="7:8" x14ac:dyDescent="0.3">
      <c r="G40644" s="1"/>
      <c r="H40644" s="1"/>
    </row>
    <row r="40645" spans="7:8" x14ac:dyDescent="0.3">
      <c r="G40645" s="1"/>
      <c r="H40645" s="1"/>
    </row>
    <row r="40646" spans="7:8" x14ac:dyDescent="0.3">
      <c r="G40646" s="1"/>
      <c r="H40646" s="1"/>
    </row>
    <row r="40647" spans="7:8" x14ac:dyDescent="0.3">
      <c r="G40647" s="1"/>
      <c r="H40647" s="1"/>
    </row>
    <row r="40648" spans="7:8" x14ac:dyDescent="0.3">
      <c r="G40648" s="1"/>
      <c r="H40648" s="1"/>
    </row>
    <row r="40649" spans="7:8" x14ac:dyDescent="0.3">
      <c r="G40649" s="1"/>
      <c r="H40649" s="1"/>
    </row>
    <row r="40650" spans="7:8" x14ac:dyDescent="0.3">
      <c r="G40650" s="1"/>
      <c r="H40650" s="1"/>
    </row>
    <row r="40651" spans="7:8" x14ac:dyDescent="0.3">
      <c r="G40651" s="1"/>
      <c r="H40651" s="1"/>
    </row>
    <row r="40652" spans="7:8" x14ac:dyDescent="0.3">
      <c r="G40652" s="1"/>
      <c r="H40652" s="1"/>
    </row>
    <row r="40653" spans="7:8" x14ac:dyDescent="0.3">
      <c r="G40653" s="1"/>
      <c r="H40653" s="1"/>
    </row>
    <row r="40654" spans="7:8" x14ac:dyDescent="0.3">
      <c r="G40654" s="1"/>
      <c r="H40654" s="1"/>
    </row>
    <row r="40655" spans="7:8" x14ac:dyDescent="0.3">
      <c r="G40655" s="1"/>
      <c r="H40655" s="1"/>
    </row>
    <row r="40656" spans="7:8" x14ac:dyDescent="0.3">
      <c r="G40656" s="1"/>
      <c r="H40656" s="1"/>
    </row>
    <row r="40657" spans="7:8" x14ac:dyDescent="0.3">
      <c r="G40657" s="1"/>
      <c r="H40657" s="1"/>
    </row>
    <row r="40658" spans="7:8" x14ac:dyDescent="0.3">
      <c r="G40658" s="1"/>
      <c r="H40658" s="1"/>
    </row>
    <row r="40659" spans="7:8" x14ac:dyDescent="0.3">
      <c r="G40659" s="1"/>
      <c r="H40659" s="1"/>
    </row>
    <row r="40660" spans="7:8" x14ac:dyDescent="0.3">
      <c r="G40660" s="1"/>
      <c r="H40660" s="1"/>
    </row>
    <row r="40661" spans="7:8" x14ac:dyDescent="0.3">
      <c r="G40661" s="1"/>
      <c r="H40661" s="1"/>
    </row>
    <row r="40662" spans="7:8" x14ac:dyDescent="0.3">
      <c r="G40662" s="1"/>
      <c r="H40662" s="1"/>
    </row>
    <row r="40663" spans="7:8" x14ac:dyDescent="0.3">
      <c r="G40663" s="1"/>
      <c r="H40663" s="1"/>
    </row>
    <row r="40664" spans="7:8" x14ac:dyDescent="0.3">
      <c r="G40664" s="1"/>
      <c r="H40664" s="1"/>
    </row>
    <row r="40665" spans="7:8" x14ac:dyDescent="0.3">
      <c r="G40665" s="1"/>
      <c r="H40665" s="1"/>
    </row>
    <row r="40666" spans="7:8" x14ac:dyDescent="0.3">
      <c r="G40666" s="1"/>
      <c r="H40666" s="1"/>
    </row>
    <row r="40667" spans="7:8" x14ac:dyDescent="0.3">
      <c r="G40667" s="1"/>
      <c r="H40667" s="1"/>
    </row>
    <row r="40668" spans="7:8" x14ac:dyDescent="0.3">
      <c r="G40668" s="1"/>
      <c r="H40668" s="1"/>
    </row>
    <row r="40669" spans="7:8" x14ac:dyDescent="0.3">
      <c r="G40669" s="1"/>
      <c r="H40669" s="1"/>
    </row>
    <row r="40670" spans="7:8" x14ac:dyDescent="0.3">
      <c r="G40670" s="1"/>
      <c r="H40670" s="1"/>
    </row>
    <row r="40671" spans="7:8" x14ac:dyDescent="0.3">
      <c r="G40671" s="1"/>
      <c r="H40671" s="1"/>
    </row>
    <row r="40672" spans="7:8" x14ac:dyDescent="0.3">
      <c r="G40672" s="1"/>
      <c r="H40672" s="1"/>
    </row>
    <row r="40673" spans="7:8" x14ac:dyDescent="0.3">
      <c r="G40673" s="1"/>
      <c r="H40673" s="1"/>
    </row>
    <row r="40674" spans="7:8" x14ac:dyDescent="0.3">
      <c r="G40674" s="1"/>
      <c r="H40674" s="1"/>
    </row>
    <row r="40675" spans="7:8" x14ac:dyDescent="0.3">
      <c r="G40675" s="1"/>
      <c r="H40675" s="1"/>
    </row>
    <row r="40676" spans="7:8" x14ac:dyDescent="0.3">
      <c r="G40676" s="1"/>
      <c r="H40676" s="1"/>
    </row>
    <row r="40677" spans="7:8" x14ac:dyDescent="0.3">
      <c r="G40677" s="1"/>
      <c r="H40677" s="1"/>
    </row>
    <row r="40678" spans="7:8" x14ac:dyDescent="0.3">
      <c r="G40678" s="1"/>
      <c r="H40678" s="1"/>
    </row>
    <row r="40679" spans="7:8" x14ac:dyDescent="0.3">
      <c r="G40679" s="1"/>
      <c r="H40679" s="1"/>
    </row>
    <row r="40680" spans="7:8" x14ac:dyDescent="0.3">
      <c r="G40680" s="1"/>
      <c r="H40680" s="1"/>
    </row>
    <row r="40681" spans="7:8" x14ac:dyDescent="0.3">
      <c r="G40681" s="1"/>
      <c r="H40681" s="1"/>
    </row>
    <row r="40682" spans="7:8" x14ac:dyDescent="0.3">
      <c r="G40682" s="1"/>
      <c r="H40682" s="1"/>
    </row>
    <row r="40683" spans="7:8" x14ac:dyDescent="0.3">
      <c r="G40683" s="1"/>
      <c r="H40683" s="1"/>
    </row>
    <row r="40684" spans="7:8" x14ac:dyDescent="0.3">
      <c r="G40684" s="1"/>
      <c r="H40684" s="1"/>
    </row>
    <row r="40685" spans="7:8" x14ac:dyDescent="0.3">
      <c r="G40685" s="1"/>
      <c r="H40685" s="1"/>
    </row>
    <row r="40686" spans="7:8" x14ac:dyDescent="0.3">
      <c r="G40686" s="1"/>
      <c r="H40686" s="1"/>
    </row>
    <row r="40687" spans="7:8" x14ac:dyDescent="0.3">
      <c r="G40687" s="1"/>
      <c r="H40687" s="1"/>
    </row>
    <row r="40688" spans="7:8" x14ac:dyDescent="0.3">
      <c r="G40688" s="1"/>
      <c r="H40688" s="1"/>
    </row>
    <row r="40689" spans="7:8" x14ac:dyDescent="0.3">
      <c r="G40689" s="1"/>
      <c r="H40689" s="1"/>
    </row>
    <row r="40690" spans="7:8" x14ac:dyDescent="0.3">
      <c r="G40690" s="1"/>
      <c r="H40690" s="1"/>
    </row>
    <row r="40691" spans="7:8" x14ac:dyDescent="0.3">
      <c r="G40691" s="1"/>
      <c r="H40691" s="1"/>
    </row>
    <row r="40692" spans="7:8" x14ac:dyDescent="0.3">
      <c r="G40692" s="1"/>
      <c r="H40692" s="1"/>
    </row>
    <row r="40693" spans="7:8" x14ac:dyDescent="0.3">
      <c r="G40693" s="1"/>
      <c r="H40693" s="1"/>
    </row>
    <row r="40694" spans="7:8" x14ac:dyDescent="0.3">
      <c r="G40694" s="1"/>
      <c r="H40694" s="1"/>
    </row>
    <row r="40695" spans="7:8" x14ac:dyDescent="0.3">
      <c r="G40695" s="1"/>
      <c r="H40695" s="1"/>
    </row>
    <row r="40696" spans="7:8" x14ac:dyDescent="0.3">
      <c r="G40696" s="1"/>
      <c r="H40696" s="1"/>
    </row>
    <row r="40697" spans="7:8" x14ac:dyDescent="0.3">
      <c r="G40697" s="1"/>
      <c r="H40697" s="1"/>
    </row>
    <row r="40698" spans="7:8" x14ac:dyDescent="0.3">
      <c r="G40698" s="1"/>
      <c r="H40698" s="1"/>
    </row>
    <row r="40699" spans="7:8" x14ac:dyDescent="0.3">
      <c r="G40699" s="1"/>
      <c r="H40699" s="1"/>
    </row>
    <row r="40700" spans="7:8" x14ac:dyDescent="0.3">
      <c r="G40700" s="1"/>
      <c r="H40700" s="1"/>
    </row>
    <row r="40701" spans="7:8" x14ac:dyDescent="0.3">
      <c r="G40701" s="1"/>
      <c r="H40701" s="1"/>
    </row>
    <row r="40702" spans="7:8" x14ac:dyDescent="0.3">
      <c r="G40702" s="1"/>
      <c r="H40702" s="1"/>
    </row>
    <row r="40703" spans="7:8" x14ac:dyDescent="0.3">
      <c r="G40703" s="1"/>
      <c r="H40703" s="1"/>
    </row>
    <row r="40704" spans="7:8" x14ac:dyDescent="0.3">
      <c r="G40704" s="1"/>
      <c r="H40704" s="1"/>
    </row>
    <row r="40705" spans="7:8" x14ac:dyDescent="0.3">
      <c r="G40705" s="1"/>
      <c r="H40705" s="1"/>
    </row>
    <row r="40706" spans="7:8" x14ac:dyDescent="0.3">
      <c r="G40706" s="1"/>
      <c r="H40706" s="1"/>
    </row>
    <row r="40707" spans="7:8" x14ac:dyDescent="0.3">
      <c r="G40707" s="1"/>
      <c r="H40707" s="1"/>
    </row>
    <row r="40708" spans="7:8" x14ac:dyDescent="0.3">
      <c r="G40708" s="1"/>
      <c r="H40708" s="1"/>
    </row>
    <row r="40709" spans="7:8" x14ac:dyDescent="0.3">
      <c r="G40709" s="1"/>
      <c r="H40709" s="1"/>
    </row>
    <row r="40710" spans="7:8" x14ac:dyDescent="0.3">
      <c r="G40710" s="1"/>
      <c r="H40710" s="1"/>
    </row>
    <row r="40711" spans="7:8" x14ac:dyDescent="0.3">
      <c r="G40711" s="1"/>
      <c r="H40711" s="1"/>
    </row>
    <row r="40712" spans="7:8" x14ac:dyDescent="0.3">
      <c r="G40712" s="1"/>
      <c r="H40712" s="1"/>
    </row>
    <row r="40713" spans="7:8" x14ac:dyDescent="0.3">
      <c r="G40713" s="1"/>
      <c r="H40713" s="1"/>
    </row>
    <row r="40714" spans="7:8" x14ac:dyDescent="0.3">
      <c r="G40714" s="1"/>
      <c r="H40714" s="1"/>
    </row>
    <row r="40715" spans="7:8" x14ac:dyDescent="0.3">
      <c r="G40715" s="1"/>
      <c r="H40715" s="1"/>
    </row>
    <row r="40716" spans="7:8" x14ac:dyDescent="0.3">
      <c r="G40716" s="1"/>
      <c r="H40716" s="1"/>
    </row>
    <row r="40717" spans="7:8" x14ac:dyDescent="0.3">
      <c r="G40717" s="1"/>
      <c r="H40717" s="1"/>
    </row>
    <row r="40718" spans="7:8" x14ac:dyDescent="0.3">
      <c r="G40718" s="1"/>
      <c r="H40718" s="1"/>
    </row>
    <row r="40719" spans="7:8" x14ac:dyDescent="0.3">
      <c r="G40719" s="1"/>
      <c r="H40719" s="1"/>
    </row>
    <row r="40720" spans="7:8" x14ac:dyDescent="0.3">
      <c r="G40720" s="1"/>
      <c r="H40720" s="1"/>
    </row>
    <row r="40721" spans="7:8" x14ac:dyDescent="0.3">
      <c r="G40721" s="1"/>
      <c r="H40721" s="1"/>
    </row>
    <row r="40722" spans="7:8" x14ac:dyDescent="0.3">
      <c r="G40722" s="1"/>
      <c r="H40722" s="1"/>
    </row>
    <row r="40723" spans="7:8" x14ac:dyDescent="0.3">
      <c r="G40723" s="1"/>
      <c r="H40723" s="1"/>
    </row>
    <row r="40724" spans="7:8" x14ac:dyDescent="0.3">
      <c r="G40724" s="1"/>
      <c r="H40724" s="1"/>
    </row>
    <row r="40725" spans="7:8" x14ac:dyDescent="0.3">
      <c r="G40725" s="1"/>
      <c r="H40725" s="1"/>
    </row>
    <row r="40726" spans="7:8" x14ac:dyDescent="0.3">
      <c r="G40726" s="1"/>
      <c r="H40726" s="1"/>
    </row>
    <row r="40727" spans="7:8" x14ac:dyDescent="0.3">
      <c r="G40727" s="1"/>
      <c r="H40727" s="1"/>
    </row>
    <row r="40728" spans="7:8" x14ac:dyDescent="0.3">
      <c r="G40728" s="1"/>
      <c r="H40728" s="1"/>
    </row>
    <row r="40729" spans="7:8" x14ac:dyDescent="0.3">
      <c r="G40729" s="1"/>
      <c r="H40729" s="1"/>
    </row>
    <row r="40730" spans="7:8" x14ac:dyDescent="0.3">
      <c r="G40730" s="1"/>
      <c r="H40730" s="1"/>
    </row>
    <row r="40731" spans="7:8" x14ac:dyDescent="0.3">
      <c r="G40731" s="1"/>
      <c r="H40731" s="1"/>
    </row>
    <row r="40732" spans="7:8" x14ac:dyDescent="0.3">
      <c r="G40732" s="1"/>
      <c r="H40732" s="1"/>
    </row>
    <row r="40733" spans="7:8" x14ac:dyDescent="0.3">
      <c r="G40733" s="1"/>
      <c r="H40733" s="1"/>
    </row>
    <row r="40734" spans="7:8" x14ac:dyDescent="0.3">
      <c r="G40734" s="1"/>
      <c r="H40734" s="1"/>
    </row>
    <row r="40735" spans="7:8" x14ac:dyDescent="0.3">
      <c r="G40735" s="1"/>
      <c r="H40735" s="1"/>
    </row>
    <row r="40736" spans="7:8" x14ac:dyDescent="0.3">
      <c r="G40736" s="1"/>
      <c r="H40736" s="1"/>
    </row>
    <row r="40737" spans="7:8" x14ac:dyDescent="0.3">
      <c r="G40737" s="1"/>
      <c r="H40737" s="1"/>
    </row>
    <row r="40738" spans="7:8" x14ac:dyDescent="0.3">
      <c r="G40738" s="1"/>
      <c r="H40738" s="1"/>
    </row>
    <row r="40739" spans="7:8" x14ac:dyDescent="0.3">
      <c r="G40739" s="1"/>
      <c r="H40739" s="1"/>
    </row>
    <row r="40740" spans="7:8" x14ac:dyDescent="0.3">
      <c r="G40740" s="1"/>
      <c r="H40740" s="1"/>
    </row>
    <row r="40741" spans="7:8" x14ac:dyDescent="0.3">
      <c r="G40741" s="1"/>
      <c r="H40741" s="1"/>
    </row>
    <row r="40742" spans="7:8" x14ac:dyDescent="0.3">
      <c r="G40742" s="1"/>
      <c r="H40742" s="1"/>
    </row>
    <row r="40743" spans="7:8" x14ac:dyDescent="0.3">
      <c r="G40743" s="1"/>
      <c r="H40743" s="1"/>
    </row>
    <row r="40744" spans="7:8" x14ac:dyDescent="0.3">
      <c r="G40744" s="1"/>
      <c r="H40744" s="1"/>
    </row>
    <row r="40745" spans="7:8" x14ac:dyDescent="0.3">
      <c r="G40745" s="1"/>
      <c r="H40745" s="1"/>
    </row>
    <row r="40746" spans="7:8" x14ac:dyDescent="0.3">
      <c r="G40746" s="1"/>
      <c r="H40746" s="1"/>
    </row>
    <row r="40747" spans="7:8" x14ac:dyDescent="0.3">
      <c r="G40747" s="1"/>
      <c r="H40747" s="1"/>
    </row>
    <row r="40748" spans="7:8" x14ac:dyDescent="0.3">
      <c r="G40748" s="1"/>
      <c r="H40748" s="1"/>
    </row>
    <row r="40749" spans="7:8" x14ac:dyDescent="0.3">
      <c r="G40749" s="1"/>
      <c r="H40749" s="1"/>
    </row>
    <row r="40750" spans="7:8" x14ac:dyDescent="0.3">
      <c r="G40750" s="1"/>
      <c r="H40750" s="1"/>
    </row>
    <row r="40751" spans="7:8" x14ac:dyDescent="0.3">
      <c r="G40751" s="1"/>
      <c r="H40751" s="1"/>
    </row>
    <row r="40752" spans="7:8" x14ac:dyDescent="0.3">
      <c r="G40752" s="1"/>
      <c r="H40752" s="1"/>
    </row>
    <row r="40753" spans="7:8" x14ac:dyDescent="0.3">
      <c r="G40753" s="1"/>
      <c r="H40753" s="1"/>
    </row>
    <row r="40754" spans="7:8" x14ac:dyDescent="0.3">
      <c r="G40754" s="1"/>
      <c r="H40754" s="1"/>
    </row>
    <row r="40755" spans="7:8" x14ac:dyDescent="0.3">
      <c r="G40755" s="1"/>
      <c r="H40755" s="1"/>
    </row>
    <row r="40756" spans="7:8" x14ac:dyDescent="0.3">
      <c r="G40756" s="1"/>
      <c r="H40756" s="1"/>
    </row>
    <row r="40757" spans="7:8" x14ac:dyDescent="0.3">
      <c r="G40757" s="1"/>
      <c r="H40757" s="1"/>
    </row>
    <row r="40758" spans="7:8" x14ac:dyDescent="0.3">
      <c r="G40758" s="1"/>
      <c r="H40758" s="1"/>
    </row>
    <row r="40759" spans="7:8" x14ac:dyDescent="0.3">
      <c r="G40759" s="1"/>
      <c r="H40759" s="1"/>
    </row>
    <row r="40760" spans="7:8" x14ac:dyDescent="0.3">
      <c r="G40760" s="1"/>
      <c r="H40760" s="1"/>
    </row>
    <row r="40761" spans="7:8" x14ac:dyDescent="0.3">
      <c r="G40761" s="1"/>
      <c r="H40761" s="1"/>
    </row>
    <row r="40762" spans="7:8" x14ac:dyDescent="0.3">
      <c r="G40762" s="1"/>
      <c r="H40762" s="1"/>
    </row>
    <row r="40763" spans="7:8" x14ac:dyDescent="0.3">
      <c r="G40763" s="1"/>
      <c r="H40763" s="1"/>
    </row>
    <row r="40764" spans="7:8" x14ac:dyDescent="0.3">
      <c r="G40764" s="1"/>
      <c r="H40764" s="1"/>
    </row>
    <row r="40765" spans="7:8" x14ac:dyDescent="0.3">
      <c r="G40765" s="1"/>
      <c r="H40765" s="1"/>
    </row>
    <row r="40766" spans="7:8" x14ac:dyDescent="0.3">
      <c r="G40766" s="1"/>
      <c r="H40766" s="1"/>
    </row>
    <row r="40767" spans="7:8" x14ac:dyDescent="0.3">
      <c r="G40767" s="1"/>
      <c r="H40767" s="1"/>
    </row>
    <row r="40768" spans="7:8" x14ac:dyDescent="0.3">
      <c r="G40768" s="1"/>
      <c r="H40768" s="1"/>
    </row>
    <row r="40769" spans="7:8" x14ac:dyDescent="0.3">
      <c r="G40769" s="1"/>
      <c r="H40769" s="1"/>
    </row>
    <row r="40770" spans="7:8" x14ac:dyDescent="0.3">
      <c r="G40770" s="1"/>
      <c r="H40770" s="1"/>
    </row>
    <row r="40771" spans="7:8" x14ac:dyDescent="0.3">
      <c r="G40771" s="1"/>
      <c r="H40771" s="1"/>
    </row>
    <row r="40772" spans="7:8" x14ac:dyDescent="0.3">
      <c r="G40772" s="1"/>
      <c r="H40772" s="1"/>
    </row>
    <row r="40773" spans="7:8" x14ac:dyDescent="0.3">
      <c r="G40773" s="1"/>
      <c r="H40773" s="1"/>
    </row>
    <row r="40774" spans="7:8" x14ac:dyDescent="0.3">
      <c r="G40774" s="1"/>
      <c r="H40774" s="1"/>
    </row>
    <row r="40775" spans="7:8" x14ac:dyDescent="0.3">
      <c r="G40775" s="1"/>
      <c r="H40775" s="1"/>
    </row>
    <row r="40776" spans="7:8" x14ac:dyDescent="0.3">
      <c r="G40776" s="1"/>
      <c r="H40776" s="1"/>
    </row>
    <row r="40777" spans="7:8" x14ac:dyDescent="0.3">
      <c r="G40777" s="1"/>
      <c r="H40777" s="1"/>
    </row>
    <row r="40778" spans="7:8" x14ac:dyDescent="0.3">
      <c r="G40778" s="1"/>
      <c r="H40778" s="1"/>
    </row>
    <row r="40779" spans="7:8" x14ac:dyDescent="0.3">
      <c r="G40779" s="1"/>
      <c r="H40779" s="1"/>
    </row>
    <row r="40780" spans="7:8" x14ac:dyDescent="0.3">
      <c r="G40780" s="1"/>
      <c r="H40780" s="1"/>
    </row>
    <row r="40781" spans="7:8" x14ac:dyDescent="0.3">
      <c r="G40781" s="1"/>
      <c r="H40781" s="1"/>
    </row>
    <row r="40782" spans="7:8" x14ac:dyDescent="0.3">
      <c r="G40782" s="1"/>
      <c r="H40782" s="1"/>
    </row>
    <row r="40783" spans="7:8" x14ac:dyDescent="0.3">
      <c r="G40783" s="1"/>
      <c r="H40783" s="1"/>
    </row>
    <row r="40784" spans="7:8" x14ac:dyDescent="0.3">
      <c r="G40784" s="1"/>
      <c r="H40784" s="1"/>
    </row>
    <row r="40785" spans="7:8" x14ac:dyDescent="0.3">
      <c r="G40785" s="1"/>
      <c r="H40785" s="1"/>
    </row>
    <row r="40786" spans="7:8" x14ac:dyDescent="0.3">
      <c r="G40786" s="1"/>
      <c r="H40786" s="1"/>
    </row>
    <row r="40787" spans="7:8" x14ac:dyDescent="0.3">
      <c r="G40787" s="1"/>
      <c r="H40787" s="1"/>
    </row>
    <row r="40788" spans="7:8" x14ac:dyDescent="0.3">
      <c r="G40788" s="1"/>
      <c r="H40788" s="1"/>
    </row>
    <row r="40789" spans="7:8" x14ac:dyDescent="0.3">
      <c r="G40789" s="1"/>
      <c r="H40789" s="1"/>
    </row>
    <row r="40790" spans="7:8" x14ac:dyDescent="0.3">
      <c r="G40790" s="1"/>
      <c r="H40790" s="1"/>
    </row>
    <row r="40791" spans="7:8" x14ac:dyDescent="0.3">
      <c r="G40791" s="1"/>
      <c r="H40791" s="1"/>
    </row>
    <row r="40792" spans="7:8" x14ac:dyDescent="0.3">
      <c r="G40792" s="1"/>
      <c r="H40792" s="1"/>
    </row>
    <row r="40793" spans="7:8" x14ac:dyDescent="0.3">
      <c r="G40793" s="1"/>
      <c r="H40793" s="1"/>
    </row>
    <row r="40794" spans="7:8" x14ac:dyDescent="0.3">
      <c r="G40794" s="1"/>
      <c r="H40794" s="1"/>
    </row>
    <row r="40795" spans="7:8" x14ac:dyDescent="0.3">
      <c r="G40795" s="1"/>
      <c r="H40795" s="1"/>
    </row>
    <row r="40796" spans="7:8" x14ac:dyDescent="0.3">
      <c r="G40796" s="1"/>
      <c r="H40796" s="1"/>
    </row>
    <row r="40797" spans="7:8" x14ac:dyDescent="0.3">
      <c r="G40797" s="1"/>
      <c r="H40797" s="1"/>
    </row>
    <row r="40798" spans="7:8" x14ac:dyDescent="0.3">
      <c r="G40798" s="1"/>
      <c r="H40798" s="1"/>
    </row>
    <row r="40799" spans="7:8" x14ac:dyDescent="0.3">
      <c r="G40799" s="1"/>
      <c r="H40799" s="1"/>
    </row>
    <row r="40800" spans="7:8" x14ac:dyDescent="0.3">
      <c r="G40800" s="1"/>
      <c r="H40800" s="1"/>
    </row>
    <row r="40801" spans="7:8" x14ac:dyDescent="0.3">
      <c r="G40801" s="1"/>
      <c r="H40801" s="1"/>
    </row>
    <row r="40802" spans="7:8" x14ac:dyDescent="0.3">
      <c r="G40802" s="1"/>
      <c r="H40802" s="1"/>
    </row>
    <row r="40803" spans="7:8" x14ac:dyDescent="0.3">
      <c r="G40803" s="1"/>
      <c r="H40803" s="1"/>
    </row>
    <row r="40804" spans="7:8" x14ac:dyDescent="0.3">
      <c r="G40804" s="1"/>
      <c r="H40804" s="1"/>
    </row>
    <row r="40805" spans="7:8" x14ac:dyDescent="0.3">
      <c r="G40805" s="1"/>
      <c r="H40805" s="1"/>
    </row>
    <row r="40806" spans="7:8" x14ac:dyDescent="0.3">
      <c r="G40806" s="1"/>
      <c r="H40806" s="1"/>
    </row>
    <row r="40807" spans="7:8" x14ac:dyDescent="0.3">
      <c r="G40807" s="1"/>
      <c r="H40807" s="1"/>
    </row>
    <row r="40808" spans="7:8" x14ac:dyDescent="0.3">
      <c r="G40808" s="1"/>
      <c r="H40808" s="1"/>
    </row>
    <row r="40809" spans="7:8" x14ac:dyDescent="0.3">
      <c r="G40809" s="1"/>
      <c r="H40809" s="1"/>
    </row>
    <row r="40810" spans="7:8" x14ac:dyDescent="0.3">
      <c r="G40810" s="1"/>
      <c r="H40810" s="1"/>
    </row>
    <row r="40811" spans="7:8" x14ac:dyDescent="0.3">
      <c r="G40811" s="1"/>
      <c r="H40811" s="1"/>
    </row>
    <row r="40812" spans="7:8" x14ac:dyDescent="0.3">
      <c r="G40812" s="1"/>
      <c r="H40812" s="1"/>
    </row>
    <row r="40813" spans="7:8" x14ac:dyDescent="0.3">
      <c r="G40813" s="1"/>
      <c r="H40813" s="1"/>
    </row>
    <row r="40814" spans="7:8" x14ac:dyDescent="0.3">
      <c r="G40814" s="1"/>
      <c r="H40814" s="1"/>
    </row>
    <row r="40815" spans="7:8" x14ac:dyDescent="0.3">
      <c r="G40815" s="1"/>
      <c r="H40815" s="1"/>
    </row>
    <row r="40816" spans="7:8" x14ac:dyDescent="0.3">
      <c r="G40816" s="1"/>
      <c r="H40816" s="1"/>
    </row>
    <row r="40817" spans="7:8" x14ac:dyDescent="0.3">
      <c r="G40817" s="1"/>
      <c r="H40817" s="1"/>
    </row>
    <row r="40818" spans="7:8" x14ac:dyDescent="0.3">
      <c r="G40818" s="1"/>
      <c r="H40818" s="1"/>
    </row>
    <row r="40819" spans="7:8" x14ac:dyDescent="0.3">
      <c r="G40819" s="1"/>
      <c r="H40819" s="1"/>
    </row>
    <row r="40820" spans="7:8" x14ac:dyDescent="0.3">
      <c r="G40820" s="1"/>
      <c r="H40820" s="1"/>
    </row>
    <row r="40821" spans="7:8" x14ac:dyDescent="0.3">
      <c r="G40821" s="1"/>
      <c r="H40821" s="1"/>
    </row>
    <row r="40822" spans="7:8" x14ac:dyDescent="0.3">
      <c r="G40822" s="1"/>
      <c r="H40822" s="1"/>
    </row>
    <row r="40823" spans="7:8" x14ac:dyDescent="0.3">
      <c r="G40823" s="1"/>
      <c r="H40823" s="1"/>
    </row>
    <row r="40824" spans="7:8" x14ac:dyDescent="0.3">
      <c r="G40824" s="1"/>
      <c r="H40824" s="1"/>
    </row>
    <row r="40825" spans="7:8" x14ac:dyDescent="0.3">
      <c r="G40825" s="1"/>
      <c r="H40825" s="1"/>
    </row>
    <row r="40826" spans="7:8" x14ac:dyDescent="0.3">
      <c r="G40826" s="1"/>
      <c r="H40826" s="1"/>
    </row>
    <row r="40827" spans="7:8" x14ac:dyDescent="0.3">
      <c r="G40827" s="1"/>
      <c r="H40827" s="1"/>
    </row>
    <row r="40828" spans="7:8" x14ac:dyDescent="0.3">
      <c r="G40828" s="1"/>
      <c r="H40828" s="1"/>
    </row>
    <row r="40829" spans="7:8" x14ac:dyDescent="0.3">
      <c r="G40829" s="1"/>
      <c r="H40829" s="1"/>
    </row>
    <row r="40830" spans="7:8" x14ac:dyDescent="0.3">
      <c r="G40830" s="1"/>
      <c r="H40830" s="1"/>
    </row>
    <row r="40831" spans="7:8" x14ac:dyDescent="0.3">
      <c r="G40831" s="1"/>
      <c r="H40831" s="1"/>
    </row>
    <row r="40832" spans="7:8" x14ac:dyDescent="0.3">
      <c r="G40832" s="1"/>
      <c r="H40832" s="1"/>
    </row>
    <row r="40833" spans="7:8" x14ac:dyDescent="0.3">
      <c r="G40833" s="1"/>
      <c r="H40833" s="1"/>
    </row>
    <row r="40834" spans="7:8" x14ac:dyDescent="0.3">
      <c r="G40834" s="1"/>
      <c r="H40834" s="1"/>
    </row>
    <row r="40835" spans="7:8" x14ac:dyDescent="0.3">
      <c r="G40835" s="1"/>
      <c r="H40835" s="1"/>
    </row>
    <row r="40836" spans="7:8" x14ac:dyDescent="0.3">
      <c r="G40836" s="1"/>
      <c r="H40836" s="1"/>
    </row>
    <row r="40837" spans="7:8" x14ac:dyDescent="0.3">
      <c r="G40837" s="1"/>
      <c r="H40837" s="1"/>
    </row>
    <row r="40838" spans="7:8" x14ac:dyDescent="0.3">
      <c r="G40838" s="1"/>
      <c r="H40838" s="1"/>
    </row>
    <row r="40839" spans="7:8" x14ac:dyDescent="0.3">
      <c r="G40839" s="1"/>
      <c r="H40839" s="1"/>
    </row>
    <row r="40840" spans="7:8" x14ac:dyDescent="0.3">
      <c r="G40840" s="1"/>
      <c r="H40840" s="1"/>
    </row>
    <row r="40841" spans="7:8" x14ac:dyDescent="0.3">
      <c r="G40841" s="1"/>
      <c r="H40841" s="1"/>
    </row>
    <row r="40842" spans="7:8" x14ac:dyDescent="0.3">
      <c r="G40842" s="1"/>
      <c r="H40842" s="1"/>
    </row>
    <row r="40843" spans="7:8" x14ac:dyDescent="0.3">
      <c r="G40843" s="1"/>
      <c r="H40843" s="1"/>
    </row>
    <row r="40844" spans="7:8" x14ac:dyDescent="0.3">
      <c r="G40844" s="1"/>
      <c r="H40844" s="1"/>
    </row>
    <row r="40845" spans="7:8" x14ac:dyDescent="0.3">
      <c r="G40845" s="1"/>
      <c r="H40845" s="1"/>
    </row>
    <row r="40846" spans="7:8" x14ac:dyDescent="0.3">
      <c r="G40846" s="1"/>
      <c r="H40846" s="1"/>
    </row>
    <row r="40847" spans="7:8" x14ac:dyDescent="0.3">
      <c r="G40847" s="1"/>
      <c r="H40847" s="1"/>
    </row>
    <row r="40848" spans="7:8" x14ac:dyDescent="0.3">
      <c r="G40848" s="1"/>
      <c r="H40848" s="1"/>
    </row>
    <row r="40849" spans="7:8" x14ac:dyDescent="0.3">
      <c r="G40849" s="1"/>
      <c r="H40849" s="1"/>
    </row>
    <row r="40850" spans="7:8" x14ac:dyDescent="0.3">
      <c r="G40850" s="1"/>
      <c r="H40850" s="1"/>
    </row>
    <row r="40851" spans="7:8" x14ac:dyDescent="0.3">
      <c r="G40851" s="1"/>
      <c r="H40851" s="1"/>
    </row>
    <row r="40852" spans="7:8" x14ac:dyDescent="0.3">
      <c r="G40852" s="1"/>
      <c r="H40852" s="1"/>
    </row>
    <row r="40853" spans="7:8" x14ac:dyDescent="0.3">
      <c r="G40853" s="1"/>
      <c r="H40853" s="1"/>
    </row>
    <row r="40854" spans="7:8" x14ac:dyDescent="0.3">
      <c r="G40854" s="1"/>
      <c r="H40854" s="1"/>
    </row>
    <row r="40855" spans="7:8" x14ac:dyDescent="0.3">
      <c r="G40855" s="1"/>
      <c r="H40855" s="1"/>
    </row>
    <row r="40856" spans="7:8" x14ac:dyDescent="0.3">
      <c r="G40856" s="1"/>
      <c r="H40856" s="1"/>
    </row>
    <row r="40857" spans="7:8" x14ac:dyDescent="0.3">
      <c r="G40857" s="1"/>
      <c r="H40857" s="1"/>
    </row>
    <row r="40858" spans="7:8" x14ac:dyDescent="0.3">
      <c r="G40858" s="1"/>
      <c r="H40858" s="1"/>
    </row>
    <row r="40859" spans="7:8" x14ac:dyDescent="0.3">
      <c r="G40859" s="1"/>
      <c r="H40859" s="1"/>
    </row>
    <row r="40860" spans="7:8" x14ac:dyDescent="0.3">
      <c r="G40860" s="1"/>
      <c r="H40860" s="1"/>
    </row>
    <row r="40861" spans="7:8" x14ac:dyDescent="0.3">
      <c r="G40861" s="1"/>
      <c r="H40861" s="1"/>
    </row>
    <row r="40862" spans="7:8" x14ac:dyDescent="0.3">
      <c r="G40862" s="1"/>
      <c r="H40862" s="1"/>
    </row>
    <row r="40863" spans="7:8" x14ac:dyDescent="0.3">
      <c r="G40863" s="1"/>
      <c r="H40863" s="1"/>
    </row>
    <row r="40864" spans="7:8" x14ac:dyDescent="0.3">
      <c r="G40864" s="1"/>
      <c r="H40864" s="1"/>
    </row>
    <row r="40865" spans="7:8" x14ac:dyDescent="0.3">
      <c r="G40865" s="1"/>
      <c r="H40865" s="1"/>
    </row>
    <row r="40866" spans="7:8" x14ac:dyDescent="0.3">
      <c r="G40866" s="1"/>
      <c r="H40866" s="1"/>
    </row>
    <row r="40867" spans="7:8" x14ac:dyDescent="0.3">
      <c r="G40867" s="1"/>
      <c r="H40867" s="1"/>
    </row>
    <row r="40868" spans="7:8" x14ac:dyDescent="0.3">
      <c r="G40868" s="1"/>
      <c r="H40868" s="1"/>
    </row>
    <row r="40869" spans="7:8" x14ac:dyDescent="0.3">
      <c r="G40869" s="1"/>
      <c r="H40869" s="1"/>
    </row>
    <row r="40870" spans="7:8" x14ac:dyDescent="0.3">
      <c r="G40870" s="1"/>
      <c r="H40870" s="1"/>
    </row>
    <row r="40871" spans="7:8" x14ac:dyDescent="0.3">
      <c r="G40871" s="1"/>
      <c r="H40871" s="1"/>
    </row>
    <row r="40872" spans="7:8" x14ac:dyDescent="0.3">
      <c r="G40872" s="1"/>
      <c r="H40872" s="1"/>
    </row>
    <row r="40873" spans="7:8" x14ac:dyDescent="0.3">
      <c r="G40873" s="1"/>
      <c r="H40873" s="1"/>
    </row>
    <row r="40874" spans="7:8" x14ac:dyDescent="0.3">
      <c r="G40874" s="1"/>
      <c r="H40874" s="1"/>
    </row>
    <row r="40875" spans="7:8" x14ac:dyDescent="0.3">
      <c r="G40875" s="1"/>
      <c r="H40875" s="1"/>
    </row>
    <row r="40876" spans="7:8" x14ac:dyDescent="0.3">
      <c r="G40876" s="1"/>
      <c r="H40876" s="1"/>
    </row>
    <row r="40877" spans="7:8" x14ac:dyDescent="0.3">
      <c r="G40877" s="1"/>
      <c r="H40877" s="1"/>
    </row>
    <row r="40878" spans="7:8" x14ac:dyDescent="0.3">
      <c r="G40878" s="1"/>
      <c r="H40878" s="1"/>
    </row>
    <row r="40879" spans="7:8" x14ac:dyDescent="0.3">
      <c r="G40879" s="1"/>
      <c r="H40879" s="1"/>
    </row>
    <row r="40880" spans="7:8" x14ac:dyDescent="0.3">
      <c r="G40880" s="1"/>
      <c r="H40880" s="1"/>
    </row>
    <row r="40881" spans="7:8" x14ac:dyDescent="0.3">
      <c r="G40881" s="1"/>
      <c r="H40881" s="1"/>
    </row>
    <row r="40882" spans="7:8" x14ac:dyDescent="0.3">
      <c r="G40882" s="1"/>
      <c r="H40882" s="1"/>
    </row>
    <row r="40883" spans="7:8" x14ac:dyDescent="0.3">
      <c r="G40883" s="1"/>
      <c r="H40883" s="1"/>
    </row>
    <row r="40884" spans="7:8" x14ac:dyDescent="0.3">
      <c r="G40884" s="1"/>
      <c r="H40884" s="1"/>
    </row>
    <row r="40885" spans="7:8" x14ac:dyDescent="0.3">
      <c r="G40885" s="1"/>
      <c r="H40885" s="1"/>
    </row>
    <row r="40886" spans="7:8" x14ac:dyDescent="0.3">
      <c r="G40886" s="1"/>
      <c r="H40886" s="1"/>
    </row>
    <row r="40887" spans="7:8" x14ac:dyDescent="0.3">
      <c r="G40887" s="1"/>
      <c r="H40887" s="1"/>
    </row>
    <row r="40888" spans="7:8" x14ac:dyDescent="0.3">
      <c r="G40888" s="1"/>
      <c r="H40888" s="1"/>
    </row>
    <row r="40889" spans="7:8" x14ac:dyDescent="0.3">
      <c r="G40889" s="1"/>
      <c r="H40889" s="1"/>
    </row>
    <row r="40890" spans="7:8" x14ac:dyDescent="0.3">
      <c r="G40890" s="1"/>
      <c r="H40890" s="1"/>
    </row>
    <row r="40891" spans="7:8" x14ac:dyDescent="0.3">
      <c r="G40891" s="1"/>
      <c r="H40891" s="1"/>
    </row>
    <row r="40892" spans="7:8" x14ac:dyDescent="0.3">
      <c r="G40892" s="1"/>
      <c r="H40892" s="1"/>
    </row>
    <row r="40893" spans="7:8" x14ac:dyDescent="0.3">
      <c r="G40893" s="1"/>
      <c r="H40893" s="1"/>
    </row>
    <row r="40894" spans="7:8" x14ac:dyDescent="0.3">
      <c r="G40894" s="1"/>
      <c r="H40894" s="1"/>
    </row>
    <row r="40895" spans="7:8" x14ac:dyDescent="0.3">
      <c r="G40895" s="1"/>
      <c r="H40895" s="1"/>
    </row>
    <row r="40896" spans="7:8" x14ac:dyDescent="0.3">
      <c r="G40896" s="1"/>
      <c r="H40896" s="1"/>
    </row>
    <row r="40897" spans="7:8" x14ac:dyDescent="0.3">
      <c r="G40897" s="1"/>
      <c r="H40897" s="1"/>
    </row>
    <row r="40898" spans="7:8" x14ac:dyDescent="0.3">
      <c r="G40898" s="1"/>
      <c r="H40898" s="1"/>
    </row>
    <row r="40899" spans="7:8" x14ac:dyDescent="0.3">
      <c r="G40899" s="1"/>
      <c r="H40899" s="1"/>
    </row>
    <row r="40900" spans="7:8" x14ac:dyDescent="0.3">
      <c r="G40900" s="1"/>
      <c r="H40900" s="1"/>
    </row>
    <row r="40901" spans="7:8" x14ac:dyDescent="0.3">
      <c r="G40901" s="1"/>
      <c r="H40901" s="1"/>
    </row>
    <row r="40902" spans="7:8" x14ac:dyDescent="0.3">
      <c r="G40902" s="1"/>
      <c r="H40902" s="1"/>
    </row>
    <row r="40903" spans="7:8" x14ac:dyDescent="0.3">
      <c r="G40903" s="1"/>
      <c r="H40903" s="1"/>
    </row>
    <row r="40904" spans="7:8" x14ac:dyDescent="0.3">
      <c r="G40904" s="1"/>
      <c r="H40904" s="1"/>
    </row>
    <row r="40905" spans="7:8" x14ac:dyDescent="0.3">
      <c r="G40905" s="1"/>
      <c r="H40905" s="1"/>
    </row>
    <row r="40906" spans="7:8" x14ac:dyDescent="0.3">
      <c r="G40906" s="1"/>
      <c r="H40906" s="1"/>
    </row>
    <row r="40907" spans="7:8" x14ac:dyDescent="0.3">
      <c r="G40907" s="1"/>
      <c r="H40907" s="1"/>
    </row>
    <row r="40908" spans="7:8" x14ac:dyDescent="0.3">
      <c r="G40908" s="1"/>
      <c r="H40908" s="1"/>
    </row>
    <row r="40909" spans="7:8" x14ac:dyDescent="0.3">
      <c r="G40909" s="1"/>
      <c r="H40909" s="1"/>
    </row>
    <row r="40910" spans="7:8" x14ac:dyDescent="0.3">
      <c r="G40910" s="1"/>
      <c r="H40910" s="1"/>
    </row>
    <row r="40911" spans="7:8" x14ac:dyDescent="0.3">
      <c r="G40911" s="1"/>
      <c r="H40911" s="1"/>
    </row>
    <row r="40912" spans="7:8" x14ac:dyDescent="0.3">
      <c r="G40912" s="1"/>
      <c r="H40912" s="1"/>
    </row>
    <row r="40913" spans="7:8" x14ac:dyDescent="0.3">
      <c r="G40913" s="1"/>
      <c r="H40913" s="1"/>
    </row>
    <row r="40914" spans="7:8" x14ac:dyDescent="0.3">
      <c r="G40914" s="1"/>
      <c r="H40914" s="1"/>
    </row>
    <row r="40915" spans="7:8" x14ac:dyDescent="0.3">
      <c r="G40915" s="1"/>
      <c r="H40915" s="1"/>
    </row>
    <row r="40916" spans="7:8" x14ac:dyDescent="0.3">
      <c r="G40916" s="1"/>
      <c r="H40916" s="1"/>
    </row>
    <row r="40917" spans="7:8" x14ac:dyDescent="0.3">
      <c r="G40917" s="1"/>
      <c r="H40917" s="1"/>
    </row>
    <row r="40918" spans="7:8" x14ac:dyDescent="0.3">
      <c r="G40918" s="1"/>
      <c r="H40918" s="1"/>
    </row>
    <row r="40919" spans="7:8" x14ac:dyDescent="0.3">
      <c r="G40919" s="1"/>
      <c r="H40919" s="1"/>
    </row>
    <row r="40920" spans="7:8" x14ac:dyDescent="0.3">
      <c r="G40920" s="1"/>
      <c r="H40920" s="1"/>
    </row>
    <row r="40921" spans="7:8" x14ac:dyDescent="0.3">
      <c r="G40921" s="1"/>
      <c r="H40921" s="1"/>
    </row>
    <row r="40922" spans="7:8" x14ac:dyDescent="0.3">
      <c r="G40922" s="1"/>
      <c r="H40922" s="1"/>
    </row>
    <row r="40923" spans="7:8" x14ac:dyDescent="0.3">
      <c r="G40923" s="1"/>
      <c r="H40923" s="1"/>
    </row>
    <row r="40924" spans="7:8" x14ac:dyDescent="0.3">
      <c r="G40924" s="1"/>
      <c r="H40924" s="1"/>
    </row>
    <row r="40925" spans="7:8" x14ac:dyDescent="0.3">
      <c r="G40925" s="1"/>
      <c r="H40925" s="1"/>
    </row>
    <row r="40926" spans="7:8" x14ac:dyDescent="0.3">
      <c r="G40926" s="1"/>
      <c r="H40926" s="1"/>
    </row>
    <row r="40927" spans="7:8" x14ac:dyDescent="0.3">
      <c r="G40927" s="1"/>
      <c r="H40927" s="1"/>
    </row>
    <row r="40928" spans="7:8" x14ac:dyDescent="0.3">
      <c r="G40928" s="1"/>
      <c r="H40928" s="1"/>
    </row>
    <row r="40929" spans="7:8" x14ac:dyDescent="0.3">
      <c r="G40929" s="1"/>
      <c r="H40929" s="1"/>
    </row>
    <row r="40930" spans="7:8" x14ac:dyDescent="0.3">
      <c r="G40930" s="1"/>
      <c r="H40930" s="1"/>
    </row>
    <row r="40931" spans="7:8" x14ac:dyDescent="0.3">
      <c r="G40931" s="1"/>
      <c r="H40931" s="1"/>
    </row>
    <row r="40932" spans="7:8" x14ac:dyDescent="0.3">
      <c r="G40932" s="1"/>
      <c r="H40932" s="1"/>
    </row>
    <row r="40933" spans="7:8" x14ac:dyDescent="0.3">
      <c r="G40933" s="1"/>
      <c r="H40933" s="1"/>
    </row>
    <row r="40934" spans="7:8" x14ac:dyDescent="0.3">
      <c r="G40934" s="1"/>
      <c r="H40934" s="1"/>
    </row>
    <row r="40935" spans="7:8" x14ac:dyDescent="0.3">
      <c r="G40935" s="1"/>
      <c r="H40935" s="1"/>
    </row>
    <row r="40936" spans="7:8" x14ac:dyDescent="0.3">
      <c r="G40936" s="1"/>
      <c r="H40936" s="1"/>
    </row>
    <row r="40937" spans="7:8" x14ac:dyDescent="0.3">
      <c r="G40937" s="1"/>
      <c r="H40937" s="1"/>
    </row>
    <row r="40938" spans="7:8" x14ac:dyDescent="0.3">
      <c r="G40938" s="1"/>
      <c r="H40938" s="1"/>
    </row>
    <row r="40939" spans="7:8" x14ac:dyDescent="0.3">
      <c r="G40939" s="1"/>
      <c r="H40939" s="1"/>
    </row>
    <row r="40940" spans="7:8" x14ac:dyDescent="0.3">
      <c r="G40940" s="1"/>
      <c r="H40940" s="1"/>
    </row>
    <row r="40941" spans="7:8" x14ac:dyDescent="0.3">
      <c r="G40941" s="1"/>
      <c r="H40941" s="1"/>
    </row>
    <row r="40942" spans="7:8" x14ac:dyDescent="0.3">
      <c r="G40942" s="1"/>
      <c r="H40942" s="1"/>
    </row>
    <row r="40943" spans="7:8" x14ac:dyDescent="0.3">
      <c r="G40943" s="1"/>
      <c r="H40943" s="1"/>
    </row>
    <row r="40944" spans="7:8" x14ac:dyDescent="0.3">
      <c r="G40944" s="1"/>
      <c r="H40944" s="1"/>
    </row>
    <row r="40945" spans="7:8" x14ac:dyDescent="0.3">
      <c r="G40945" s="1"/>
      <c r="H40945" s="1"/>
    </row>
    <row r="40946" spans="7:8" x14ac:dyDescent="0.3">
      <c r="G40946" s="1"/>
      <c r="H40946" s="1"/>
    </row>
    <row r="40947" spans="7:8" x14ac:dyDescent="0.3">
      <c r="G40947" s="1"/>
      <c r="H40947" s="1"/>
    </row>
    <row r="40948" spans="7:8" x14ac:dyDescent="0.3">
      <c r="G40948" s="1"/>
      <c r="H40948" s="1"/>
    </row>
    <row r="40949" spans="7:8" x14ac:dyDescent="0.3">
      <c r="G40949" s="1"/>
      <c r="H40949" s="1"/>
    </row>
    <row r="40950" spans="7:8" x14ac:dyDescent="0.3">
      <c r="G40950" s="1"/>
      <c r="H40950" s="1"/>
    </row>
    <row r="40951" spans="7:8" x14ac:dyDescent="0.3">
      <c r="G40951" s="1"/>
      <c r="H40951" s="1"/>
    </row>
    <row r="40952" spans="7:8" x14ac:dyDescent="0.3">
      <c r="G40952" s="1"/>
      <c r="H40952" s="1"/>
    </row>
    <row r="40953" spans="7:8" x14ac:dyDescent="0.3">
      <c r="G40953" s="1"/>
      <c r="H40953" s="1"/>
    </row>
    <row r="40954" spans="7:8" x14ac:dyDescent="0.3">
      <c r="G40954" s="1"/>
      <c r="H40954" s="1"/>
    </row>
    <row r="40955" spans="7:8" x14ac:dyDescent="0.3">
      <c r="G40955" s="1"/>
      <c r="H40955" s="1"/>
    </row>
    <row r="40956" spans="7:8" x14ac:dyDescent="0.3">
      <c r="G40956" s="1"/>
      <c r="H40956" s="1"/>
    </row>
    <row r="40957" spans="7:8" x14ac:dyDescent="0.3">
      <c r="G40957" s="1"/>
      <c r="H40957" s="1"/>
    </row>
    <row r="40958" spans="7:8" x14ac:dyDescent="0.3">
      <c r="G40958" s="1"/>
      <c r="H40958" s="1"/>
    </row>
    <row r="40959" spans="7:8" x14ac:dyDescent="0.3">
      <c r="G40959" s="1"/>
      <c r="H40959" s="1"/>
    </row>
    <row r="40960" spans="7:8" x14ac:dyDescent="0.3">
      <c r="G40960" s="1"/>
      <c r="H40960" s="1"/>
    </row>
    <row r="40961" spans="7:8" x14ac:dyDescent="0.3">
      <c r="G40961" s="1"/>
      <c r="H40961" s="1"/>
    </row>
    <row r="40962" spans="7:8" x14ac:dyDescent="0.3">
      <c r="G40962" s="1"/>
      <c r="H40962" s="1"/>
    </row>
    <row r="40963" spans="7:8" x14ac:dyDescent="0.3">
      <c r="G40963" s="1"/>
      <c r="H40963" s="1"/>
    </row>
    <row r="40964" spans="7:8" x14ac:dyDescent="0.3">
      <c r="G40964" s="1"/>
      <c r="H40964" s="1"/>
    </row>
    <row r="40965" spans="7:8" x14ac:dyDescent="0.3">
      <c r="G40965" s="1"/>
      <c r="H40965" s="1"/>
    </row>
    <row r="40966" spans="7:8" x14ac:dyDescent="0.3">
      <c r="G40966" s="1"/>
      <c r="H40966" s="1"/>
    </row>
    <row r="40967" spans="7:8" x14ac:dyDescent="0.3">
      <c r="G40967" s="1"/>
      <c r="H40967" s="1"/>
    </row>
    <row r="40968" spans="7:8" x14ac:dyDescent="0.3">
      <c r="G40968" s="1"/>
      <c r="H40968" s="1"/>
    </row>
    <row r="40969" spans="7:8" x14ac:dyDescent="0.3">
      <c r="G40969" s="1"/>
      <c r="H40969" s="1"/>
    </row>
    <row r="40970" spans="7:8" x14ac:dyDescent="0.3">
      <c r="G40970" s="1"/>
      <c r="H40970" s="1"/>
    </row>
    <row r="40971" spans="7:8" x14ac:dyDescent="0.3">
      <c r="G40971" s="1"/>
      <c r="H40971" s="1"/>
    </row>
    <row r="40972" spans="7:8" x14ac:dyDescent="0.3">
      <c r="G40972" s="1"/>
      <c r="H40972" s="1"/>
    </row>
    <row r="40973" spans="7:8" x14ac:dyDescent="0.3">
      <c r="G40973" s="1"/>
      <c r="H40973" s="1"/>
    </row>
    <row r="40974" spans="7:8" x14ac:dyDescent="0.3">
      <c r="G40974" s="1"/>
      <c r="H40974" s="1"/>
    </row>
    <row r="40975" spans="7:8" x14ac:dyDescent="0.3">
      <c r="G40975" s="1"/>
      <c r="H40975" s="1"/>
    </row>
    <row r="40976" spans="7:8" x14ac:dyDescent="0.3">
      <c r="G40976" s="1"/>
      <c r="H40976" s="1"/>
    </row>
    <row r="40977" spans="7:8" x14ac:dyDescent="0.3">
      <c r="G40977" s="1"/>
      <c r="H40977" s="1"/>
    </row>
    <row r="40978" spans="7:8" x14ac:dyDescent="0.3">
      <c r="G40978" s="1"/>
      <c r="H40978" s="1"/>
    </row>
    <row r="40979" spans="7:8" x14ac:dyDescent="0.3">
      <c r="G40979" s="1"/>
      <c r="H40979" s="1"/>
    </row>
    <row r="40980" spans="7:8" x14ac:dyDescent="0.3">
      <c r="G40980" s="1"/>
      <c r="H40980" s="1"/>
    </row>
    <row r="40981" spans="7:8" x14ac:dyDescent="0.3">
      <c r="G40981" s="1"/>
      <c r="H40981" s="1"/>
    </row>
    <row r="40982" spans="7:8" x14ac:dyDescent="0.3">
      <c r="G40982" s="1"/>
      <c r="H40982" s="1"/>
    </row>
    <row r="40983" spans="7:8" x14ac:dyDescent="0.3">
      <c r="G40983" s="1"/>
      <c r="H40983" s="1"/>
    </row>
    <row r="40984" spans="7:8" x14ac:dyDescent="0.3">
      <c r="G40984" s="1"/>
      <c r="H40984" s="1"/>
    </row>
    <row r="40985" spans="7:8" x14ac:dyDescent="0.3">
      <c r="G40985" s="1"/>
      <c r="H40985" s="1"/>
    </row>
    <row r="40986" spans="7:8" x14ac:dyDescent="0.3">
      <c r="G40986" s="1"/>
      <c r="H40986" s="1"/>
    </row>
    <row r="40987" spans="7:8" x14ac:dyDescent="0.3">
      <c r="G40987" s="1"/>
      <c r="H40987" s="1"/>
    </row>
    <row r="40988" spans="7:8" x14ac:dyDescent="0.3">
      <c r="G40988" s="1"/>
      <c r="H40988" s="1"/>
    </row>
    <row r="40989" spans="7:8" x14ac:dyDescent="0.3">
      <c r="G40989" s="1"/>
      <c r="H40989" s="1"/>
    </row>
    <row r="40990" spans="7:8" x14ac:dyDescent="0.3">
      <c r="G40990" s="1"/>
      <c r="H40990" s="1"/>
    </row>
    <row r="40991" spans="7:8" x14ac:dyDescent="0.3">
      <c r="G40991" s="1"/>
      <c r="H40991" s="1"/>
    </row>
    <row r="40992" spans="7:8" x14ac:dyDescent="0.3">
      <c r="G40992" s="1"/>
      <c r="H40992" s="1"/>
    </row>
    <row r="40993" spans="7:8" x14ac:dyDescent="0.3">
      <c r="G40993" s="1"/>
      <c r="H40993" s="1"/>
    </row>
    <row r="40994" spans="7:8" x14ac:dyDescent="0.3">
      <c r="G40994" s="1"/>
      <c r="H40994" s="1"/>
    </row>
    <row r="40995" spans="7:8" x14ac:dyDescent="0.3">
      <c r="G40995" s="1"/>
      <c r="H40995" s="1"/>
    </row>
    <row r="40996" spans="7:8" x14ac:dyDescent="0.3">
      <c r="G40996" s="1"/>
      <c r="H40996" s="1"/>
    </row>
    <row r="40997" spans="7:8" x14ac:dyDescent="0.3">
      <c r="G40997" s="1"/>
      <c r="H40997" s="1"/>
    </row>
    <row r="40998" spans="7:8" x14ac:dyDescent="0.3">
      <c r="G40998" s="1"/>
      <c r="H40998" s="1"/>
    </row>
    <row r="40999" spans="7:8" x14ac:dyDescent="0.3">
      <c r="G40999" s="1"/>
      <c r="H40999" s="1"/>
    </row>
    <row r="41000" spans="7:8" x14ac:dyDescent="0.3">
      <c r="G41000" s="1"/>
      <c r="H41000" s="1"/>
    </row>
    <row r="41001" spans="7:8" x14ac:dyDescent="0.3">
      <c r="G41001" s="1"/>
      <c r="H41001" s="1"/>
    </row>
    <row r="41002" spans="7:8" x14ac:dyDescent="0.3">
      <c r="G41002" s="1"/>
      <c r="H41002" s="1"/>
    </row>
    <row r="41003" spans="7:8" x14ac:dyDescent="0.3">
      <c r="G41003" s="1"/>
      <c r="H41003" s="1"/>
    </row>
    <row r="41004" spans="7:8" x14ac:dyDescent="0.3">
      <c r="G41004" s="1"/>
      <c r="H41004" s="1"/>
    </row>
    <row r="41005" spans="7:8" x14ac:dyDescent="0.3">
      <c r="G41005" s="1"/>
      <c r="H41005" s="1"/>
    </row>
    <row r="41006" spans="7:8" x14ac:dyDescent="0.3">
      <c r="G41006" s="1"/>
      <c r="H41006" s="1"/>
    </row>
    <row r="41007" spans="7:8" x14ac:dyDescent="0.3">
      <c r="G41007" s="1"/>
      <c r="H41007" s="1"/>
    </row>
    <row r="41008" spans="7:8" x14ac:dyDescent="0.3">
      <c r="G41008" s="1"/>
      <c r="H41008" s="1"/>
    </row>
    <row r="41009" spans="7:8" x14ac:dyDescent="0.3">
      <c r="G41009" s="1"/>
      <c r="H41009" s="1"/>
    </row>
    <row r="41010" spans="7:8" x14ac:dyDescent="0.3">
      <c r="G41010" s="1"/>
      <c r="H41010" s="1"/>
    </row>
    <row r="41011" spans="7:8" x14ac:dyDescent="0.3">
      <c r="G41011" s="1"/>
      <c r="H41011" s="1"/>
    </row>
    <row r="41012" spans="7:8" x14ac:dyDescent="0.3">
      <c r="G41012" s="1"/>
      <c r="H41012" s="1"/>
    </row>
    <row r="41013" spans="7:8" x14ac:dyDescent="0.3">
      <c r="G41013" s="1"/>
      <c r="H41013" s="1"/>
    </row>
    <row r="41014" spans="7:8" x14ac:dyDescent="0.3">
      <c r="G41014" s="1"/>
      <c r="H41014" s="1"/>
    </row>
    <row r="41015" spans="7:8" x14ac:dyDescent="0.3">
      <c r="G41015" s="1"/>
      <c r="H41015" s="1"/>
    </row>
    <row r="41016" spans="7:8" x14ac:dyDescent="0.3">
      <c r="G41016" s="1"/>
      <c r="H41016" s="1"/>
    </row>
    <row r="41017" spans="7:8" x14ac:dyDescent="0.3">
      <c r="G41017" s="1"/>
      <c r="H41017" s="1"/>
    </row>
    <row r="41018" spans="7:8" x14ac:dyDescent="0.3">
      <c r="G41018" s="1"/>
      <c r="H41018" s="1"/>
    </row>
    <row r="41019" spans="7:8" x14ac:dyDescent="0.3">
      <c r="G41019" s="1"/>
      <c r="H41019" s="1"/>
    </row>
    <row r="41020" spans="7:8" x14ac:dyDescent="0.3">
      <c r="G41020" s="1"/>
      <c r="H41020" s="1"/>
    </row>
    <row r="41021" spans="7:8" x14ac:dyDescent="0.3">
      <c r="G41021" s="1"/>
      <c r="H41021" s="1"/>
    </row>
    <row r="41022" spans="7:8" x14ac:dyDescent="0.3">
      <c r="G41022" s="1"/>
      <c r="H41022" s="1"/>
    </row>
    <row r="41023" spans="7:8" x14ac:dyDescent="0.3">
      <c r="G41023" s="1"/>
      <c r="H41023" s="1"/>
    </row>
    <row r="41024" spans="7:8" x14ac:dyDescent="0.3">
      <c r="G41024" s="1"/>
      <c r="H41024" s="1"/>
    </row>
    <row r="41025" spans="7:8" x14ac:dyDescent="0.3">
      <c r="G41025" s="1"/>
      <c r="H41025" s="1"/>
    </row>
    <row r="41026" spans="7:8" x14ac:dyDescent="0.3">
      <c r="G41026" s="1"/>
      <c r="H41026" s="1"/>
    </row>
    <row r="41027" spans="7:8" x14ac:dyDescent="0.3">
      <c r="G41027" s="1"/>
      <c r="H41027" s="1"/>
    </row>
    <row r="41028" spans="7:8" x14ac:dyDescent="0.3">
      <c r="G41028" s="1"/>
      <c r="H41028" s="1"/>
    </row>
    <row r="41029" spans="7:8" x14ac:dyDescent="0.3">
      <c r="G41029" s="1"/>
      <c r="H41029" s="1"/>
    </row>
    <row r="41030" spans="7:8" x14ac:dyDescent="0.3">
      <c r="G41030" s="1"/>
      <c r="H41030" s="1"/>
    </row>
    <row r="41031" spans="7:8" x14ac:dyDescent="0.3">
      <c r="G41031" s="1"/>
      <c r="H41031" s="1"/>
    </row>
    <row r="41032" spans="7:8" x14ac:dyDescent="0.3">
      <c r="G41032" s="1"/>
      <c r="H41032" s="1"/>
    </row>
    <row r="41033" spans="7:8" x14ac:dyDescent="0.3">
      <c r="G41033" s="1"/>
      <c r="H41033" s="1"/>
    </row>
    <row r="41034" spans="7:8" x14ac:dyDescent="0.3">
      <c r="G41034" s="1"/>
      <c r="H41034" s="1"/>
    </row>
    <row r="41035" spans="7:8" x14ac:dyDescent="0.3">
      <c r="G41035" s="1"/>
      <c r="H41035" s="1"/>
    </row>
    <row r="41036" spans="7:8" x14ac:dyDescent="0.3">
      <c r="G41036" s="1"/>
      <c r="H41036" s="1"/>
    </row>
    <row r="41037" spans="7:8" x14ac:dyDescent="0.3">
      <c r="G41037" s="1"/>
      <c r="H41037" s="1"/>
    </row>
    <row r="41038" spans="7:8" x14ac:dyDescent="0.3">
      <c r="G41038" s="1"/>
      <c r="H41038" s="1"/>
    </row>
    <row r="41039" spans="7:8" x14ac:dyDescent="0.3">
      <c r="G41039" s="1"/>
      <c r="H41039" s="1"/>
    </row>
    <row r="41040" spans="7:8" x14ac:dyDescent="0.3">
      <c r="G41040" s="1"/>
      <c r="H41040" s="1"/>
    </row>
    <row r="41041" spans="7:8" x14ac:dyDescent="0.3">
      <c r="G41041" s="1"/>
      <c r="H41041" s="1"/>
    </row>
    <row r="41042" spans="7:8" x14ac:dyDescent="0.3">
      <c r="G41042" s="1"/>
      <c r="H41042" s="1"/>
    </row>
    <row r="41043" spans="7:8" x14ac:dyDescent="0.3">
      <c r="G41043" s="1"/>
      <c r="H41043" s="1"/>
    </row>
    <row r="41044" spans="7:8" x14ac:dyDescent="0.3">
      <c r="G41044" s="1"/>
      <c r="H41044" s="1"/>
    </row>
    <row r="41045" spans="7:8" x14ac:dyDescent="0.3">
      <c r="G41045" s="1"/>
      <c r="H41045" s="1"/>
    </row>
    <row r="41046" spans="7:8" x14ac:dyDescent="0.3">
      <c r="G41046" s="1"/>
      <c r="H41046" s="1"/>
    </row>
    <row r="41047" spans="7:8" x14ac:dyDescent="0.3">
      <c r="G41047" s="1"/>
      <c r="H41047" s="1"/>
    </row>
    <row r="41048" spans="7:8" x14ac:dyDescent="0.3">
      <c r="G41048" s="1"/>
      <c r="H41048" s="1"/>
    </row>
    <row r="41049" spans="7:8" x14ac:dyDescent="0.3">
      <c r="G41049" s="1"/>
      <c r="H41049" s="1"/>
    </row>
    <row r="41050" spans="7:8" x14ac:dyDescent="0.3">
      <c r="G41050" s="1"/>
      <c r="H41050" s="1"/>
    </row>
    <row r="41051" spans="7:8" x14ac:dyDescent="0.3">
      <c r="G41051" s="1"/>
      <c r="H41051" s="1"/>
    </row>
    <row r="41052" spans="7:8" x14ac:dyDescent="0.3">
      <c r="G41052" s="1"/>
      <c r="H41052" s="1"/>
    </row>
    <row r="41053" spans="7:8" x14ac:dyDescent="0.3">
      <c r="G41053" s="1"/>
      <c r="H41053" s="1"/>
    </row>
    <row r="41054" spans="7:8" x14ac:dyDescent="0.3">
      <c r="G41054" s="1"/>
      <c r="H41054" s="1"/>
    </row>
    <row r="41055" spans="7:8" x14ac:dyDescent="0.3">
      <c r="G41055" s="1"/>
      <c r="H41055" s="1"/>
    </row>
    <row r="41056" spans="7:8" x14ac:dyDescent="0.3">
      <c r="G41056" s="1"/>
      <c r="H41056" s="1"/>
    </row>
    <row r="41057" spans="7:8" x14ac:dyDescent="0.3">
      <c r="G41057" s="1"/>
      <c r="H41057" s="1"/>
    </row>
    <row r="41058" spans="7:8" x14ac:dyDescent="0.3">
      <c r="G41058" s="1"/>
      <c r="H41058" s="1"/>
    </row>
    <row r="41059" spans="7:8" x14ac:dyDescent="0.3">
      <c r="G41059" s="1"/>
      <c r="H41059" s="1"/>
    </row>
    <row r="41060" spans="7:8" x14ac:dyDescent="0.3">
      <c r="G41060" s="1"/>
      <c r="H41060" s="1"/>
    </row>
    <row r="41061" spans="7:8" x14ac:dyDescent="0.3">
      <c r="G41061" s="1"/>
      <c r="H41061" s="1"/>
    </row>
    <row r="41062" spans="7:8" x14ac:dyDescent="0.3">
      <c r="G41062" s="1"/>
      <c r="H41062" s="1"/>
    </row>
    <row r="41063" spans="7:8" x14ac:dyDescent="0.3">
      <c r="G41063" s="1"/>
      <c r="H41063" s="1"/>
    </row>
    <row r="41064" spans="7:8" x14ac:dyDescent="0.3">
      <c r="G41064" s="1"/>
      <c r="H41064" s="1"/>
    </row>
    <row r="41065" spans="7:8" x14ac:dyDescent="0.3">
      <c r="G41065" s="1"/>
      <c r="H41065" s="1"/>
    </row>
    <row r="41066" spans="7:8" x14ac:dyDescent="0.3">
      <c r="G41066" s="1"/>
      <c r="H41066" s="1"/>
    </row>
    <row r="41067" spans="7:8" x14ac:dyDescent="0.3">
      <c r="G41067" s="1"/>
      <c r="H41067" s="1"/>
    </row>
    <row r="41068" spans="7:8" x14ac:dyDescent="0.3">
      <c r="G41068" s="1"/>
      <c r="H41068" s="1"/>
    </row>
    <row r="41069" spans="7:8" x14ac:dyDescent="0.3">
      <c r="G41069" s="1"/>
      <c r="H41069" s="1"/>
    </row>
    <row r="41070" spans="7:8" x14ac:dyDescent="0.3">
      <c r="G41070" s="1"/>
      <c r="H41070" s="1"/>
    </row>
    <row r="41071" spans="7:8" x14ac:dyDescent="0.3">
      <c r="G41071" s="1"/>
      <c r="H41071" s="1"/>
    </row>
    <row r="41072" spans="7:8" x14ac:dyDescent="0.3">
      <c r="G41072" s="1"/>
      <c r="H41072" s="1"/>
    </row>
    <row r="41073" spans="7:8" x14ac:dyDescent="0.3">
      <c r="G41073" s="1"/>
      <c r="H41073" s="1"/>
    </row>
    <row r="41074" spans="7:8" x14ac:dyDescent="0.3">
      <c r="G41074" s="1"/>
      <c r="H41074" s="1"/>
    </row>
    <row r="41075" spans="7:8" x14ac:dyDescent="0.3">
      <c r="G41075" s="1"/>
      <c r="H41075" s="1"/>
    </row>
    <row r="41076" spans="7:8" x14ac:dyDescent="0.3">
      <c r="G41076" s="1"/>
      <c r="H41076" s="1"/>
    </row>
    <row r="41077" spans="7:8" x14ac:dyDescent="0.3">
      <c r="G41077" s="1"/>
      <c r="H41077" s="1"/>
    </row>
    <row r="41078" spans="7:8" x14ac:dyDescent="0.3">
      <c r="G41078" s="1"/>
      <c r="H41078" s="1"/>
    </row>
    <row r="41079" spans="7:8" x14ac:dyDescent="0.3">
      <c r="G41079" s="1"/>
      <c r="H41079" s="1"/>
    </row>
    <row r="41080" spans="7:8" x14ac:dyDescent="0.3">
      <c r="G41080" s="1"/>
      <c r="H41080" s="1"/>
    </row>
    <row r="41081" spans="7:8" x14ac:dyDescent="0.3">
      <c r="G41081" s="1"/>
      <c r="H41081" s="1"/>
    </row>
    <row r="41082" spans="7:8" x14ac:dyDescent="0.3">
      <c r="G41082" s="1"/>
      <c r="H41082" s="1"/>
    </row>
    <row r="41083" spans="7:8" x14ac:dyDescent="0.3">
      <c r="G41083" s="1"/>
      <c r="H41083" s="1"/>
    </row>
    <row r="41084" spans="7:8" x14ac:dyDescent="0.3">
      <c r="G41084" s="1"/>
      <c r="H41084" s="1"/>
    </row>
    <row r="41085" spans="7:8" x14ac:dyDescent="0.3">
      <c r="G41085" s="1"/>
      <c r="H41085" s="1"/>
    </row>
    <row r="41086" spans="7:8" x14ac:dyDescent="0.3">
      <c r="G41086" s="1"/>
      <c r="H41086" s="1"/>
    </row>
    <row r="41087" spans="7:8" x14ac:dyDescent="0.3">
      <c r="G41087" s="1"/>
      <c r="H41087" s="1"/>
    </row>
    <row r="41088" spans="7:8" x14ac:dyDescent="0.3">
      <c r="G41088" s="1"/>
      <c r="H41088" s="1"/>
    </row>
    <row r="41089" spans="7:8" x14ac:dyDescent="0.3">
      <c r="G41089" s="1"/>
      <c r="H41089" s="1"/>
    </row>
    <row r="41090" spans="7:8" x14ac:dyDescent="0.3">
      <c r="G41090" s="1"/>
      <c r="H41090" s="1"/>
    </row>
    <row r="41091" spans="7:8" x14ac:dyDescent="0.3">
      <c r="G41091" s="1"/>
      <c r="H41091" s="1"/>
    </row>
    <row r="41092" spans="7:8" x14ac:dyDescent="0.3">
      <c r="G41092" s="1"/>
      <c r="H41092" s="1"/>
    </row>
    <row r="41093" spans="7:8" x14ac:dyDescent="0.3">
      <c r="G41093" s="1"/>
      <c r="H41093" s="1"/>
    </row>
    <row r="41094" spans="7:8" x14ac:dyDescent="0.3">
      <c r="G41094" s="1"/>
      <c r="H41094" s="1"/>
    </row>
    <row r="41095" spans="7:8" x14ac:dyDescent="0.3">
      <c r="G41095" s="1"/>
      <c r="H41095" s="1"/>
    </row>
    <row r="41096" spans="7:8" x14ac:dyDescent="0.3">
      <c r="G41096" s="1"/>
      <c r="H41096" s="1"/>
    </row>
    <row r="41097" spans="7:8" x14ac:dyDescent="0.3">
      <c r="G41097" s="1"/>
      <c r="H41097" s="1"/>
    </row>
    <row r="41098" spans="7:8" x14ac:dyDescent="0.3">
      <c r="G41098" s="1"/>
      <c r="H41098" s="1"/>
    </row>
    <row r="41099" spans="7:8" x14ac:dyDescent="0.3">
      <c r="G41099" s="1"/>
      <c r="H41099" s="1"/>
    </row>
    <row r="41100" spans="7:8" x14ac:dyDescent="0.3">
      <c r="G41100" s="1"/>
      <c r="H41100" s="1"/>
    </row>
    <row r="41101" spans="7:8" x14ac:dyDescent="0.3">
      <c r="G41101" s="1"/>
      <c r="H41101" s="1"/>
    </row>
    <row r="41102" spans="7:8" x14ac:dyDescent="0.3">
      <c r="G41102" s="1"/>
      <c r="H41102" s="1"/>
    </row>
    <row r="41103" spans="7:8" x14ac:dyDescent="0.3">
      <c r="G41103" s="1"/>
      <c r="H41103" s="1"/>
    </row>
    <row r="41104" spans="7:8" x14ac:dyDescent="0.3">
      <c r="G41104" s="1"/>
      <c r="H41104" s="1"/>
    </row>
    <row r="41105" spans="7:8" x14ac:dyDescent="0.3">
      <c r="G41105" s="1"/>
      <c r="H41105" s="1"/>
    </row>
    <row r="41106" spans="7:8" x14ac:dyDescent="0.3">
      <c r="G41106" s="1"/>
      <c r="H41106" s="1"/>
    </row>
    <row r="41107" spans="7:8" x14ac:dyDescent="0.3">
      <c r="G41107" s="1"/>
      <c r="H41107" s="1"/>
    </row>
    <row r="41108" spans="7:8" x14ac:dyDescent="0.3">
      <c r="G41108" s="1"/>
      <c r="H41108" s="1"/>
    </row>
    <row r="41109" spans="7:8" x14ac:dyDescent="0.3">
      <c r="G41109" s="1"/>
      <c r="H41109" s="1"/>
    </row>
    <row r="41110" spans="7:8" x14ac:dyDescent="0.3">
      <c r="G41110" s="1"/>
      <c r="H41110" s="1"/>
    </row>
    <row r="41111" spans="7:8" x14ac:dyDescent="0.3">
      <c r="G41111" s="1"/>
      <c r="H41111" s="1"/>
    </row>
    <row r="41112" spans="7:8" x14ac:dyDescent="0.3">
      <c r="G41112" s="1"/>
      <c r="H41112" s="1"/>
    </row>
    <row r="41113" spans="7:8" x14ac:dyDescent="0.3">
      <c r="G41113" s="1"/>
      <c r="H41113" s="1"/>
    </row>
    <row r="41114" spans="7:8" x14ac:dyDescent="0.3">
      <c r="G41114" s="1"/>
      <c r="H41114" s="1"/>
    </row>
    <row r="41115" spans="7:8" x14ac:dyDescent="0.3">
      <c r="G41115" s="1"/>
      <c r="H41115" s="1"/>
    </row>
    <row r="41116" spans="7:8" x14ac:dyDescent="0.3">
      <c r="G41116" s="1"/>
      <c r="H41116" s="1"/>
    </row>
    <row r="41117" spans="7:8" x14ac:dyDescent="0.3">
      <c r="G41117" s="1"/>
      <c r="H41117" s="1"/>
    </row>
    <row r="41118" spans="7:8" x14ac:dyDescent="0.3">
      <c r="G41118" s="1"/>
      <c r="H41118" s="1"/>
    </row>
    <row r="41119" spans="7:8" x14ac:dyDescent="0.3">
      <c r="G41119" s="1"/>
      <c r="H41119" s="1"/>
    </row>
    <row r="41120" spans="7:8" x14ac:dyDescent="0.3">
      <c r="G41120" s="1"/>
      <c r="H41120" s="1"/>
    </row>
    <row r="41121" spans="7:8" x14ac:dyDescent="0.3">
      <c r="G41121" s="1"/>
      <c r="H41121" s="1"/>
    </row>
    <row r="41122" spans="7:8" x14ac:dyDescent="0.3">
      <c r="G41122" s="1"/>
      <c r="H41122" s="1"/>
    </row>
    <row r="41123" spans="7:8" x14ac:dyDescent="0.3">
      <c r="G41123" s="1"/>
      <c r="H41123" s="1"/>
    </row>
    <row r="41124" spans="7:8" x14ac:dyDescent="0.3">
      <c r="G41124" s="1"/>
      <c r="H41124" s="1"/>
    </row>
    <row r="41125" spans="7:8" x14ac:dyDescent="0.3">
      <c r="G41125" s="1"/>
      <c r="H41125" s="1"/>
    </row>
    <row r="41126" spans="7:8" x14ac:dyDescent="0.3">
      <c r="G41126" s="1"/>
      <c r="H41126" s="1"/>
    </row>
    <row r="41127" spans="7:8" x14ac:dyDescent="0.3">
      <c r="G41127" s="1"/>
      <c r="H41127" s="1"/>
    </row>
    <row r="41128" spans="7:8" x14ac:dyDescent="0.3">
      <c r="G41128" s="1"/>
      <c r="H41128" s="1"/>
    </row>
    <row r="41129" spans="7:8" x14ac:dyDescent="0.3">
      <c r="G41129" s="1"/>
      <c r="H41129" s="1"/>
    </row>
    <row r="41130" spans="7:8" x14ac:dyDescent="0.3">
      <c r="G41130" s="1"/>
      <c r="H41130" s="1"/>
    </row>
    <row r="41131" spans="7:8" x14ac:dyDescent="0.3">
      <c r="G41131" s="1"/>
      <c r="H41131" s="1"/>
    </row>
    <row r="41132" spans="7:8" x14ac:dyDescent="0.3">
      <c r="G41132" s="1"/>
      <c r="H41132" s="1"/>
    </row>
    <row r="41133" spans="7:8" x14ac:dyDescent="0.3">
      <c r="G41133" s="1"/>
      <c r="H41133" s="1"/>
    </row>
    <row r="41134" spans="7:8" x14ac:dyDescent="0.3">
      <c r="G41134" s="1"/>
      <c r="H41134" s="1"/>
    </row>
    <row r="41135" spans="7:8" x14ac:dyDescent="0.3">
      <c r="G41135" s="1"/>
      <c r="H41135" s="1"/>
    </row>
    <row r="41136" spans="7:8" x14ac:dyDescent="0.3">
      <c r="G41136" s="1"/>
      <c r="H41136" s="1"/>
    </row>
    <row r="41137" spans="7:8" x14ac:dyDescent="0.3">
      <c r="G41137" s="1"/>
      <c r="H41137" s="1"/>
    </row>
    <row r="41138" spans="7:8" x14ac:dyDescent="0.3">
      <c r="G41138" s="1"/>
      <c r="H41138" s="1"/>
    </row>
    <row r="41139" spans="7:8" x14ac:dyDescent="0.3">
      <c r="G41139" s="1"/>
      <c r="H41139" s="1"/>
    </row>
    <row r="41140" spans="7:8" x14ac:dyDescent="0.3">
      <c r="G41140" s="1"/>
      <c r="H41140" s="1"/>
    </row>
    <row r="41141" spans="7:8" x14ac:dyDescent="0.3">
      <c r="G41141" s="1"/>
      <c r="H41141" s="1"/>
    </row>
    <row r="41142" spans="7:8" x14ac:dyDescent="0.3">
      <c r="G41142" s="1"/>
      <c r="H41142" s="1"/>
    </row>
    <row r="41143" spans="7:8" x14ac:dyDescent="0.3">
      <c r="G41143" s="1"/>
      <c r="H41143" s="1"/>
    </row>
    <row r="41144" spans="7:8" x14ac:dyDescent="0.3">
      <c r="G41144" s="1"/>
      <c r="H41144" s="1"/>
    </row>
    <row r="41145" spans="7:8" x14ac:dyDescent="0.3">
      <c r="G41145" s="1"/>
      <c r="H41145" s="1"/>
    </row>
    <row r="41146" spans="7:8" x14ac:dyDescent="0.3">
      <c r="G41146" s="1"/>
      <c r="H41146" s="1"/>
    </row>
    <row r="41147" spans="7:8" x14ac:dyDescent="0.3">
      <c r="G41147" s="1"/>
      <c r="H41147" s="1"/>
    </row>
    <row r="41148" spans="7:8" x14ac:dyDescent="0.3">
      <c r="G41148" s="1"/>
      <c r="H41148" s="1"/>
    </row>
    <row r="41149" spans="7:8" x14ac:dyDescent="0.3">
      <c r="G41149" s="1"/>
      <c r="H41149" s="1"/>
    </row>
    <row r="41150" spans="7:8" x14ac:dyDescent="0.3">
      <c r="G41150" s="1"/>
      <c r="H41150" s="1"/>
    </row>
    <row r="41151" spans="7:8" x14ac:dyDescent="0.3">
      <c r="G41151" s="1"/>
      <c r="H41151" s="1"/>
    </row>
    <row r="41152" spans="7:8" x14ac:dyDescent="0.3">
      <c r="G41152" s="1"/>
      <c r="H41152" s="1"/>
    </row>
    <row r="41153" spans="7:8" x14ac:dyDescent="0.3">
      <c r="G41153" s="1"/>
      <c r="H41153" s="1"/>
    </row>
    <row r="41154" spans="7:8" x14ac:dyDescent="0.3">
      <c r="G41154" s="1"/>
      <c r="H41154" s="1"/>
    </row>
    <row r="41155" spans="7:8" x14ac:dyDescent="0.3">
      <c r="G41155" s="1"/>
      <c r="H41155" s="1"/>
    </row>
    <row r="41156" spans="7:8" x14ac:dyDescent="0.3">
      <c r="G41156" s="1"/>
      <c r="H41156" s="1"/>
    </row>
    <row r="41157" spans="7:8" x14ac:dyDescent="0.3">
      <c r="G41157" s="1"/>
      <c r="H41157" s="1"/>
    </row>
    <row r="41158" spans="7:8" x14ac:dyDescent="0.3">
      <c r="G41158" s="1"/>
      <c r="H41158" s="1"/>
    </row>
    <row r="41159" spans="7:8" x14ac:dyDescent="0.3">
      <c r="G41159" s="1"/>
      <c r="H41159" s="1"/>
    </row>
    <row r="41160" spans="7:8" x14ac:dyDescent="0.3">
      <c r="G41160" s="1"/>
      <c r="H41160" s="1"/>
    </row>
    <row r="41161" spans="7:8" x14ac:dyDescent="0.3">
      <c r="G41161" s="1"/>
      <c r="H41161" s="1"/>
    </row>
    <row r="41162" spans="7:8" x14ac:dyDescent="0.3">
      <c r="G41162" s="1"/>
      <c r="H41162" s="1"/>
    </row>
    <row r="41163" spans="7:8" x14ac:dyDescent="0.3">
      <c r="G41163" s="1"/>
      <c r="H41163" s="1"/>
    </row>
    <row r="41164" spans="7:8" x14ac:dyDescent="0.3">
      <c r="G41164" s="1"/>
      <c r="H41164" s="1"/>
    </row>
    <row r="41165" spans="7:8" x14ac:dyDescent="0.3">
      <c r="G41165" s="1"/>
      <c r="H41165" s="1"/>
    </row>
    <row r="41166" spans="7:8" x14ac:dyDescent="0.3">
      <c r="G41166" s="1"/>
      <c r="H41166" s="1"/>
    </row>
    <row r="41167" spans="7:8" x14ac:dyDescent="0.3">
      <c r="G41167" s="1"/>
      <c r="H41167" s="1"/>
    </row>
    <row r="41168" spans="7:8" x14ac:dyDescent="0.3">
      <c r="G41168" s="1"/>
      <c r="H41168" s="1"/>
    </row>
    <row r="41169" spans="7:8" x14ac:dyDescent="0.3">
      <c r="G41169" s="1"/>
      <c r="H41169" s="1"/>
    </row>
    <row r="41170" spans="7:8" x14ac:dyDescent="0.3">
      <c r="G41170" s="1"/>
      <c r="H41170" s="1"/>
    </row>
    <row r="41171" spans="7:8" x14ac:dyDescent="0.3">
      <c r="G41171" s="1"/>
      <c r="H41171" s="1"/>
    </row>
    <row r="41172" spans="7:8" x14ac:dyDescent="0.3">
      <c r="G41172" s="1"/>
      <c r="H41172" s="1"/>
    </row>
    <row r="41173" spans="7:8" x14ac:dyDescent="0.3">
      <c r="G41173" s="1"/>
      <c r="H41173" s="1"/>
    </row>
    <row r="41174" spans="7:8" x14ac:dyDescent="0.3">
      <c r="G41174" s="1"/>
      <c r="H41174" s="1"/>
    </row>
    <row r="41175" spans="7:8" x14ac:dyDescent="0.3">
      <c r="G41175" s="1"/>
      <c r="H41175" s="1"/>
    </row>
    <row r="41176" spans="7:8" x14ac:dyDescent="0.3">
      <c r="G41176" s="1"/>
      <c r="H41176" s="1"/>
    </row>
    <row r="41177" spans="7:8" x14ac:dyDescent="0.3">
      <c r="G41177" s="1"/>
      <c r="H41177" s="1"/>
    </row>
    <row r="41178" spans="7:8" x14ac:dyDescent="0.3">
      <c r="G41178" s="1"/>
      <c r="H41178" s="1"/>
    </row>
    <row r="41179" spans="7:8" x14ac:dyDescent="0.3">
      <c r="G41179" s="1"/>
      <c r="H41179" s="1"/>
    </row>
    <row r="41180" spans="7:8" x14ac:dyDescent="0.3">
      <c r="G41180" s="1"/>
      <c r="H41180" s="1"/>
    </row>
    <row r="41181" spans="7:8" x14ac:dyDescent="0.3">
      <c r="G41181" s="1"/>
      <c r="H41181" s="1"/>
    </row>
    <row r="41182" spans="7:8" x14ac:dyDescent="0.3">
      <c r="G41182" s="1"/>
      <c r="H41182" s="1"/>
    </row>
    <row r="41183" spans="7:8" x14ac:dyDescent="0.3">
      <c r="G41183" s="1"/>
      <c r="H41183" s="1"/>
    </row>
    <row r="41184" spans="7:8" x14ac:dyDescent="0.3">
      <c r="G41184" s="1"/>
      <c r="H41184" s="1"/>
    </row>
    <row r="41185" spans="7:8" x14ac:dyDescent="0.3">
      <c r="G41185" s="1"/>
      <c r="H41185" s="1"/>
    </row>
    <row r="41186" spans="7:8" x14ac:dyDescent="0.3">
      <c r="G41186" s="1"/>
      <c r="H41186" s="1"/>
    </row>
    <row r="41187" spans="7:8" x14ac:dyDescent="0.3">
      <c r="G41187" s="1"/>
      <c r="H41187" s="1"/>
    </row>
    <row r="41188" spans="7:8" x14ac:dyDescent="0.3">
      <c r="G41188" s="1"/>
      <c r="H41188" s="1"/>
    </row>
    <row r="41189" spans="7:8" x14ac:dyDescent="0.3">
      <c r="G41189" s="1"/>
      <c r="H41189" s="1"/>
    </row>
    <row r="41190" spans="7:8" x14ac:dyDescent="0.3">
      <c r="G41190" s="1"/>
      <c r="H41190" s="1"/>
    </row>
    <row r="41191" spans="7:8" x14ac:dyDescent="0.3">
      <c r="G41191" s="1"/>
      <c r="H41191" s="1"/>
    </row>
    <row r="41192" spans="7:8" x14ac:dyDescent="0.3">
      <c r="G41192" s="1"/>
      <c r="H41192" s="1"/>
    </row>
    <row r="41193" spans="7:8" x14ac:dyDescent="0.3">
      <c r="G41193" s="1"/>
      <c r="H41193" s="1"/>
    </row>
    <row r="41194" spans="7:8" x14ac:dyDescent="0.3">
      <c r="G41194" s="1"/>
      <c r="H41194" s="1"/>
    </row>
    <row r="41195" spans="7:8" x14ac:dyDescent="0.3">
      <c r="G41195" s="1"/>
      <c r="H41195" s="1"/>
    </row>
    <row r="41196" spans="7:8" x14ac:dyDescent="0.3">
      <c r="G41196" s="1"/>
      <c r="H41196" s="1"/>
    </row>
    <row r="41197" spans="7:8" x14ac:dyDescent="0.3">
      <c r="G41197" s="1"/>
      <c r="H41197" s="1"/>
    </row>
    <row r="41198" spans="7:8" x14ac:dyDescent="0.3">
      <c r="G41198" s="1"/>
      <c r="H41198" s="1"/>
    </row>
    <row r="41199" spans="7:8" x14ac:dyDescent="0.3">
      <c r="G41199" s="1"/>
      <c r="H41199" s="1"/>
    </row>
    <row r="41200" spans="7:8" x14ac:dyDescent="0.3">
      <c r="G41200" s="1"/>
      <c r="H41200" s="1"/>
    </row>
    <row r="41201" spans="7:8" x14ac:dyDescent="0.3">
      <c r="G41201" s="1"/>
      <c r="H41201" s="1"/>
    </row>
    <row r="41202" spans="7:8" x14ac:dyDescent="0.3">
      <c r="G41202" s="1"/>
      <c r="H41202" s="1"/>
    </row>
    <row r="41203" spans="7:8" x14ac:dyDescent="0.3">
      <c r="G41203" s="1"/>
      <c r="H41203" s="1"/>
    </row>
    <row r="41204" spans="7:8" x14ac:dyDescent="0.3">
      <c r="G41204" s="1"/>
      <c r="H41204" s="1"/>
    </row>
    <row r="41205" spans="7:8" x14ac:dyDescent="0.3">
      <c r="G41205" s="1"/>
      <c r="H41205" s="1"/>
    </row>
    <row r="41206" spans="7:8" x14ac:dyDescent="0.3">
      <c r="G41206" s="1"/>
      <c r="H41206" s="1"/>
    </row>
    <row r="41207" spans="7:8" x14ac:dyDescent="0.3">
      <c r="G41207" s="1"/>
      <c r="H41207" s="1"/>
    </row>
    <row r="41208" spans="7:8" x14ac:dyDescent="0.3">
      <c r="G41208" s="1"/>
      <c r="H41208" s="1"/>
    </row>
    <row r="41209" spans="7:8" x14ac:dyDescent="0.3">
      <c r="G41209" s="1"/>
      <c r="H41209" s="1"/>
    </row>
    <row r="41210" spans="7:8" x14ac:dyDescent="0.3">
      <c r="G41210" s="1"/>
      <c r="H41210" s="1"/>
    </row>
    <row r="41211" spans="7:8" x14ac:dyDescent="0.3">
      <c r="G41211" s="1"/>
      <c r="H41211" s="1"/>
    </row>
    <row r="41212" spans="7:8" x14ac:dyDescent="0.3">
      <c r="G41212" s="1"/>
      <c r="H41212" s="1"/>
    </row>
    <row r="41213" spans="7:8" x14ac:dyDescent="0.3">
      <c r="G41213" s="1"/>
      <c r="H41213" s="1"/>
    </row>
    <row r="41214" spans="7:8" x14ac:dyDescent="0.3">
      <c r="G41214" s="1"/>
      <c r="H41214" s="1"/>
    </row>
    <row r="41215" spans="7:8" x14ac:dyDescent="0.3">
      <c r="G41215" s="1"/>
      <c r="H41215" s="1"/>
    </row>
    <row r="41216" spans="7:8" x14ac:dyDescent="0.3">
      <c r="G41216" s="1"/>
      <c r="H41216" s="1"/>
    </row>
    <row r="41217" spans="7:8" x14ac:dyDescent="0.3">
      <c r="G41217" s="1"/>
      <c r="H41217" s="1"/>
    </row>
    <row r="41218" spans="7:8" x14ac:dyDescent="0.3">
      <c r="G41218" s="1"/>
      <c r="H41218" s="1"/>
    </row>
    <row r="41219" spans="7:8" x14ac:dyDescent="0.3">
      <c r="G41219" s="1"/>
      <c r="H41219" s="1"/>
    </row>
    <row r="41220" spans="7:8" x14ac:dyDescent="0.3">
      <c r="G41220" s="1"/>
      <c r="H41220" s="1"/>
    </row>
    <row r="41221" spans="7:8" x14ac:dyDescent="0.3">
      <c r="G41221" s="1"/>
      <c r="H41221" s="1"/>
    </row>
    <row r="41222" spans="7:8" x14ac:dyDescent="0.3">
      <c r="G41222" s="1"/>
      <c r="H41222" s="1"/>
    </row>
    <row r="41223" spans="7:8" x14ac:dyDescent="0.3">
      <c r="G41223" s="1"/>
      <c r="H41223" s="1"/>
    </row>
    <row r="41224" spans="7:8" x14ac:dyDescent="0.3">
      <c r="G41224" s="1"/>
      <c r="H41224" s="1"/>
    </row>
    <row r="41225" spans="7:8" x14ac:dyDescent="0.3">
      <c r="G41225" s="1"/>
      <c r="H41225" s="1"/>
    </row>
    <row r="41226" spans="7:8" x14ac:dyDescent="0.3">
      <c r="G41226" s="1"/>
      <c r="H41226" s="1"/>
    </row>
    <row r="41227" spans="7:8" x14ac:dyDescent="0.3">
      <c r="G41227" s="1"/>
      <c r="H41227" s="1"/>
    </row>
    <row r="41228" spans="7:8" x14ac:dyDescent="0.3">
      <c r="G41228" s="1"/>
      <c r="H41228" s="1"/>
    </row>
    <row r="41229" spans="7:8" x14ac:dyDescent="0.3">
      <c r="G41229" s="1"/>
      <c r="H41229" s="1"/>
    </row>
    <row r="41230" spans="7:8" x14ac:dyDescent="0.3">
      <c r="G41230" s="1"/>
      <c r="H41230" s="1"/>
    </row>
    <row r="41231" spans="7:8" x14ac:dyDescent="0.3">
      <c r="G41231" s="1"/>
      <c r="H41231" s="1"/>
    </row>
    <row r="41232" spans="7:8" x14ac:dyDescent="0.3">
      <c r="G41232" s="1"/>
      <c r="H41232" s="1"/>
    </row>
    <row r="41233" spans="7:8" x14ac:dyDescent="0.3">
      <c r="G41233" s="1"/>
      <c r="H41233" s="1"/>
    </row>
    <row r="41234" spans="7:8" x14ac:dyDescent="0.3">
      <c r="G41234" s="1"/>
      <c r="H41234" s="1"/>
    </row>
    <row r="41235" spans="7:8" x14ac:dyDescent="0.3">
      <c r="G41235" s="1"/>
      <c r="H41235" s="1"/>
    </row>
    <row r="41236" spans="7:8" x14ac:dyDescent="0.3">
      <c r="G41236" s="1"/>
      <c r="H41236" s="1"/>
    </row>
    <row r="41237" spans="7:8" x14ac:dyDescent="0.3">
      <c r="G41237" s="1"/>
      <c r="H41237" s="1"/>
    </row>
    <row r="41238" spans="7:8" x14ac:dyDescent="0.3">
      <c r="G41238" s="1"/>
      <c r="H41238" s="1"/>
    </row>
    <row r="41239" spans="7:8" x14ac:dyDescent="0.3">
      <c r="G41239" s="1"/>
      <c r="H41239" s="1"/>
    </row>
    <row r="41240" spans="7:8" x14ac:dyDescent="0.3">
      <c r="G41240" s="1"/>
      <c r="H41240" s="1"/>
    </row>
    <row r="41241" spans="7:8" x14ac:dyDescent="0.3">
      <c r="G41241" s="1"/>
      <c r="H41241" s="1"/>
    </row>
    <row r="41242" spans="7:8" x14ac:dyDescent="0.3">
      <c r="G41242" s="1"/>
      <c r="H41242" s="1"/>
    </row>
    <row r="41243" spans="7:8" x14ac:dyDescent="0.3">
      <c r="G41243" s="1"/>
      <c r="H41243" s="1"/>
    </row>
    <row r="41244" spans="7:8" x14ac:dyDescent="0.3">
      <c r="G41244" s="1"/>
      <c r="H41244" s="1"/>
    </row>
    <row r="41245" spans="7:8" x14ac:dyDescent="0.3">
      <c r="G41245" s="1"/>
      <c r="H41245" s="1"/>
    </row>
    <row r="41246" spans="7:8" x14ac:dyDescent="0.3">
      <c r="G41246" s="1"/>
      <c r="H41246" s="1"/>
    </row>
    <row r="41247" spans="7:8" x14ac:dyDescent="0.3">
      <c r="G41247" s="1"/>
      <c r="H41247" s="1"/>
    </row>
    <row r="41248" spans="7:8" x14ac:dyDescent="0.3">
      <c r="G41248" s="1"/>
      <c r="H41248" s="1"/>
    </row>
    <row r="41249" spans="7:8" x14ac:dyDescent="0.3">
      <c r="G41249" s="1"/>
      <c r="H41249" s="1"/>
    </row>
    <row r="41250" spans="7:8" x14ac:dyDescent="0.3">
      <c r="G41250" s="1"/>
      <c r="H41250" s="1"/>
    </row>
    <row r="41251" spans="7:8" x14ac:dyDescent="0.3">
      <c r="G41251" s="1"/>
      <c r="H41251" s="1"/>
    </row>
    <row r="41252" spans="7:8" x14ac:dyDescent="0.3">
      <c r="G41252" s="1"/>
      <c r="H41252" s="1"/>
    </row>
    <row r="41253" spans="7:8" x14ac:dyDescent="0.3">
      <c r="G41253" s="1"/>
      <c r="H41253" s="1"/>
    </row>
    <row r="41254" spans="7:8" x14ac:dyDescent="0.3">
      <c r="G41254" s="1"/>
      <c r="H41254" s="1"/>
    </row>
    <row r="41255" spans="7:8" x14ac:dyDescent="0.3">
      <c r="G41255" s="1"/>
      <c r="H41255" s="1"/>
    </row>
    <row r="41256" spans="7:8" x14ac:dyDescent="0.3">
      <c r="G41256" s="1"/>
      <c r="H41256" s="1"/>
    </row>
    <row r="41257" spans="7:8" x14ac:dyDescent="0.3">
      <c r="G41257" s="1"/>
      <c r="H41257" s="1"/>
    </row>
    <row r="41258" spans="7:8" x14ac:dyDescent="0.3">
      <c r="G41258" s="1"/>
      <c r="H41258" s="1"/>
    </row>
    <row r="41259" spans="7:8" x14ac:dyDescent="0.3">
      <c r="G41259" s="1"/>
      <c r="H41259" s="1"/>
    </row>
    <row r="41260" spans="7:8" x14ac:dyDescent="0.3">
      <c r="G41260" s="1"/>
      <c r="H41260" s="1"/>
    </row>
    <row r="41261" spans="7:8" x14ac:dyDescent="0.3">
      <c r="G41261" s="1"/>
      <c r="H41261" s="1"/>
    </row>
    <row r="41262" spans="7:8" x14ac:dyDescent="0.3">
      <c r="G41262" s="1"/>
      <c r="H41262" s="1"/>
    </row>
    <row r="41263" spans="7:8" x14ac:dyDescent="0.3">
      <c r="G41263" s="1"/>
      <c r="H41263" s="1"/>
    </row>
    <row r="41264" spans="7:8" x14ac:dyDescent="0.3">
      <c r="G41264" s="1"/>
      <c r="H41264" s="1"/>
    </row>
    <row r="41265" spans="7:8" x14ac:dyDescent="0.3">
      <c r="G41265" s="1"/>
      <c r="H41265" s="1"/>
    </row>
    <row r="41266" spans="7:8" x14ac:dyDescent="0.3">
      <c r="G41266" s="1"/>
      <c r="H41266" s="1"/>
    </row>
    <row r="41267" spans="7:8" x14ac:dyDescent="0.3">
      <c r="G41267" s="1"/>
      <c r="H41267" s="1"/>
    </row>
    <row r="41268" spans="7:8" x14ac:dyDescent="0.3">
      <c r="G41268" s="1"/>
      <c r="H41268" s="1"/>
    </row>
    <row r="41269" spans="7:8" x14ac:dyDescent="0.3">
      <c r="G41269" s="1"/>
      <c r="H41269" s="1"/>
    </row>
    <row r="41270" spans="7:8" x14ac:dyDescent="0.3">
      <c r="G41270" s="1"/>
      <c r="H41270" s="1"/>
    </row>
    <row r="41271" spans="7:8" x14ac:dyDescent="0.3">
      <c r="G41271" s="1"/>
      <c r="H41271" s="1"/>
    </row>
    <row r="41272" spans="7:8" x14ac:dyDescent="0.3">
      <c r="G41272" s="1"/>
      <c r="H41272" s="1"/>
    </row>
    <row r="41273" spans="7:8" x14ac:dyDescent="0.3">
      <c r="G41273" s="1"/>
      <c r="H41273" s="1"/>
    </row>
    <row r="41274" spans="7:8" x14ac:dyDescent="0.3">
      <c r="G41274" s="1"/>
      <c r="H41274" s="1"/>
    </row>
    <row r="41275" spans="7:8" x14ac:dyDescent="0.3">
      <c r="G41275" s="1"/>
      <c r="H41275" s="1"/>
    </row>
    <row r="41276" spans="7:8" x14ac:dyDescent="0.3">
      <c r="G41276" s="1"/>
      <c r="H41276" s="1"/>
    </row>
    <row r="41277" spans="7:8" x14ac:dyDescent="0.3">
      <c r="G41277" s="1"/>
      <c r="H41277" s="1"/>
    </row>
    <row r="41278" spans="7:8" x14ac:dyDescent="0.3">
      <c r="G41278" s="1"/>
      <c r="H41278" s="1"/>
    </row>
    <row r="41279" spans="7:8" x14ac:dyDescent="0.3">
      <c r="G41279" s="1"/>
      <c r="H41279" s="1"/>
    </row>
    <row r="41280" spans="7:8" x14ac:dyDescent="0.3">
      <c r="G41280" s="1"/>
      <c r="H41280" s="1"/>
    </row>
    <row r="41281" spans="7:8" x14ac:dyDescent="0.3">
      <c r="G41281" s="1"/>
      <c r="H41281" s="1"/>
    </row>
    <row r="41282" spans="7:8" x14ac:dyDescent="0.3">
      <c r="G41282" s="1"/>
      <c r="H41282" s="1"/>
    </row>
    <row r="41283" spans="7:8" x14ac:dyDescent="0.3">
      <c r="G41283" s="1"/>
      <c r="H41283" s="1"/>
    </row>
    <row r="41284" spans="7:8" x14ac:dyDescent="0.3">
      <c r="G41284" s="1"/>
      <c r="H41284" s="1"/>
    </row>
    <row r="41285" spans="7:8" x14ac:dyDescent="0.3">
      <c r="G41285" s="1"/>
      <c r="H41285" s="1"/>
    </row>
    <row r="41286" spans="7:8" x14ac:dyDescent="0.3">
      <c r="G41286" s="1"/>
      <c r="H41286" s="1"/>
    </row>
    <row r="41287" spans="7:8" x14ac:dyDescent="0.3">
      <c r="G41287" s="1"/>
      <c r="H41287" s="1"/>
    </row>
    <row r="41288" spans="7:8" x14ac:dyDescent="0.3">
      <c r="G41288" s="1"/>
      <c r="H41288" s="1"/>
    </row>
    <row r="41289" spans="7:8" x14ac:dyDescent="0.3">
      <c r="G41289" s="1"/>
      <c r="H41289" s="1"/>
    </row>
    <row r="41290" spans="7:8" x14ac:dyDescent="0.3">
      <c r="G41290" s="1"/>
      <c r="H41290" s="1"/>
    </row>
    <row r="41291" spans="7:8" x14ac:dyDescent="0.3">
      <c r="G41291" s="1"/>
      <c r="H41291" s="1"/>
    </row>
    <row r="41292" spans="7:8" x14ac:dyDescent="0.3">
      <c r="G41292" s="1"/>
      <c r="H41292" s="1"/>
    </row>
    <row r="41293" spans="7:8" x14ac:dyDescent="0.3">
      <c r="G41293" s="1"/>
      <c r="H41293" s="1"/>
    </row>
    <row r="41294" spans="7:8" x14ac:dyDescent="0.3">
      <c r="G41294" s="1"/>
      <c r="H41294" s="1"/>
    </row>
    <row r="41295" spans="7:8" x14ac:dyDescent="0.3">
      <c r="G41295" s="1"/>
      <c r="H41295" s="1"/>
    </row>
    <row r="41296" spans="7:8" x14ac:dyDescent="0.3">
      <c r="G41296" s="1"/>
      <c r="H41296" s="1"/>
    </row>
    <row r="41297" spans="7:8" x14ac:dyDescent="0.3">
      <c r="G41297" s="1"/>
      <c r="H41297" s="1"/>
    </row>
    <row r="41298" spans="7:8" x14ac:dyDescent="0.3">
      <c r="G41298" s="1"/>
      <c r="H41298" s="1"/>
    </row>
    <row r="41299" spans="7:8" x14ac:dyDescent="0.3">
      <c r="G41299" s="1"/>
      <c r="H41299" s="1"/>
    </row>
    <row r="41300" spans="7:8" x14ac:dyDescent="0.3">
      <c r="G41300" s="1"/>
      <c r="H41300" s="1"/>
    </row>
    <row r="41301" spans="7:8" x14ac:dyDescent="0.3">
      <c r="G41301" s="1"/>
      <c r="H41301" s="1"/>
    </row>
    <row r="41302" spans="7:8" x14ac:dyDescent="0.3">
      <c r="G41302" s="1"/>
      <c r="H41302" s="1"/>
    </row>
    <row r="41303" spans="7:8" x14ac:dyDescent="0.3">
      <c r="G41303" s="1"/>
      <c r="H41303" s="1"/>
    </row>
    <row r="41304" spans="7:8" x14ac:dyDescent="0.3">
      <c r="G41304" s="1"/>
      <c r="H41304" s="1"/>
    </row>
    <row r="41305" spans="7:8" x14ac:dyDescent="0.3">
      <c r="G41305" s="1"/>
      <c r="H41305" s="1"/>
    </row>
    <row r="41306" spans="7:8" x14ac:dyDescent="0.3">
      <c r="G41306" s="1"/>
      <c r="H41306" s="1"/>
    </row>
    <row r="41307" spans="7:8" x14ac:dyDescent="0.3">
      <c r="G41307" s="1"/>
      <c r="H41307" s="1"/>
    </row>
    <row r="41308" spans="7:8" x14ac:dyDescent="0.3">
      <c r="G41308" s="1"/>
      <c r="H41308" s="1"/>
    </row>
    <row r="41309" spans="7:8" x14ac:dyDescent="0.3">
      <c r="G41309" s="1"/>
      <c r="H41309" s="1"/>
    </row>
    <row r="41310" spans="7:8" x14ac:dyDescent="0.3">
      <c r="G41310" s="1"/>
      <c r="H41310" s="1"/>
    </row>
    <row r="41311" spans="7:8" x14ac:dyDescent="0.3">
      <c r="G41311" s="1"/>
      <c r="H41311" s="1"/>
    </row>
    <row r="41312" spans="7:8" x14ac:dyDescent="0.3">
      <c r="G41312" s="1"/>
      <c r="H41312" s="1"/>
    </row>
    <row r="41313" spans="7:8" x14ac:dyDescent="0.3">
      <c r="G41313" s="1"/>
      <c r="H41313" s="1"/>
    </row>
    <row r="41314" spans="7:8" x14ac:dyDescent="0.3">
      <c r="G41314" s="1"/>
      <c r="H41314" s="1"/>
    </row>
    <row r="41315" spans="7:8" x14ac:dyDescent="0.3">
      <c r="G41315" s="1"/>
      <c r="H41315" s="1"/>
    </row>
    <row r="41316" spans="7:8" x14ac:dyDescent="0.3">
      <c r="G41316" s="1"/>
      <c r="H41316" s="1"/>
    </row>
    <row r="41317" spans="7:8" x14ac:dyDescent="0.3">
      <c r="G41317" s="1"/>
      <c r="H41317" s="1"/>
    </row>
    <row r="41318" spans="7:8" x14ac:dyDescent="0.3">
      <c r="G41318" s="1"/>
      <c r="H41318" s="1"/>
    </row>
    <row r="41319" spans="7:8" x14ac:dyDescent="0.3">
      <c r="G41319" s="1"/>
      <c r="H41319" s="1"/>
    </row>
    <row r="41320" spans="7:8" x14ac:dyDescent="0.3">
      <c r="G41320" s="1"/>
      <c r="H41320" s="1"/>
    </row>
    <row r="41321" spans="7:8" x14ac:dyDescent="0.3">
      <c r="G41321" s="1"/>
      <c r="H41321" s="1"/>
    </row>
    <row r="41322" spans="7:8" x14ac:dyDescent="0.3">
      <c r="G41322" s="1"/>
      <c r="H41322" s="1"/>
    </row>
    <row r="41323" spans="7:8" x14ac:dyDescent="0.3">
      <c r="G41323" s="1"/>
      <c r="H41323" s="1"/>
    </row>
    <row r="41324" spans="7:8" x14ac:dyDescent="0.3">
      <c r="G41324" s="1"/>
      <c r="H41324" s="1"/>
    </row>
    <row r="41325" spans="7:8" x14ac:dyDescent="0.3">
      <c r="G41325" s="1"/>
      <c r="H41325" s="1"/>
    </row>
    <row r="41326" spans="7:8" x14ac:dyDescent="0.3">
      <c r="G41326" s="1"/>
      <c r="H41326" s="1"/>
    </row>
    <row r="41327" spans="7:8" x14ac:dyDescent="0.3">
      <c r="G41327" s="1"/>
      <c r="H41327" s="1"/>
    </row>
    <row r="41328" spans="7:8" x14ac:dyDescent="0.3">
      <c r="G41328" s="1"/>
      <c r="H41328" s="1"/>
    </row>
    <row r="41329" spans="7:8" x14ac:dyDescent="0.3">
      <c r="G41329" s="1"/>
      <c r="H41329" s="1"/>
    </row>
    <row r="41330" spans="7:8" x14ac:dyDescent="0.3">
      <c r="G41330" s="1"/>
      <c r="H41330" s="1"/>
    </row>
    <row r="41331" spans="7:8" x14ac:dyDescent="0.3">
      <c r="G41331" s="1"/>
      <c r="H41331" s="1"/>
    </row>
    <row r="41332" spans="7:8" x14ac:dyDescent="0.3">
      <c r="G41332" s="1"/>
      <c r="H41332" s="1"/>
    </row>
    <row r="41333" spans="7:8" x14ac:dyDescent="0.3">
      <c r="G41333" s="1"/>
      <c r="H41333" s="1"/>
    </row>
    <row r="41334" spans="7:8" x14ac:dyDescent="0.3">
      <c r="G41334" s="1"/>
      <c r="H41334" s="1"/>
    </row>
    <row r="41335" spans="7:8" x14ac:dyDescent="0.3">
      <c r="G41335" s="1"/>
      <c r="H41335" s="1"/>
    </row>
    <row r="41336" spans="7:8" x14ac:dyDescent="0.3">
      <c r="G41336" s="1"/>
      <c r="H41336" s="1"/>
    </row>
    <row r="41337" spans="7:8" x14ac:dyDescent="0.3">
      <c r="G41337" s="1"/>
      <c r="H41337" s="1"/>
    </row>
    <row r="41338" spans="7:8" x14ac:dyDescent="0.3">
      <c r="G41338" s="1"/>
      <c r="H41338" s="1"/>
    </row>
    <row r="41339" spans="7:8" x14ac:dyDescent="0.3">
      <c r="G41339" s="1"/>
      <c r="H41339" s="1"/>
    </row>
    <row r="41340" spans="7:8" x14ac:dyDescent="0.3">
      <c r="G41340" s="1"/>
      <c r="H41340" s="1"/>
    </row>
    <row r="41341" spans="7:8" x14ac:dyDescent="0.3">
      <c r="G41341" s="1"/>
      <c r="H41341" s="1"/>
    </row>
    <row r="41342" spans="7:8" x14ac:dyDescent="0.3">
      <c r="G41342" s="1"/>
      <c r="H41342" s="1"/>
    </row>
    <row r="41343" spans="7:8" x14ac:dyDescent="0.3">
      <c r="G41343" s="1"/>
      <c r="H41343" s="1"/>
    </row>
    <row r="41344" spans="7:8" x14ac:dyDescent="0.3">
      <c r="G41344" s="1"/>
      <c r="H41344" s="1"/>
    </row>
    <row r="41345" spans="7:8" x14ac:dyDescent="0.3">
      <c r="G41345" s="1"/>
      <c r="H41345" s="1"/>
    </row>
    <row r="41346" spans="7:8" x14ac:dyDescent="0.3">
      <c r="G41346" s="1"/>
      <c r="H41346" s="1"/>
    </row>
    <row r="41347" spans="7:8" x14ac:dyDescent="0.3">
      <c r="G41347" s="1"/>
      <c r="H41347" s="1"/>
    </row>
    <row r="41348" spans="7:8" x14ac:dyDescent="0.3">
      <c r="G41348" s="1"/>
      <c r="H41348" s="1"/>
    </row>
    <row r="41349" spans="7:8" x14ac:dyDescent="0.3">
      <c r="G41349" s="1"/>
      <c r="H41349" s="1"/>
    </row>
    <row r="41350" spans="7:8" x14ac:dyDescent="0.3">
      <c r="G41350" s="1"/>
      <c r="H41350" s="1"/>
    </row>
    <row r="41351" spans="7:8" x14ac:dyDescent="0.3">
      <c r="G41351" s="1"/>
      <c r="H41351" s="1"/>
    </row>
    <row r="41352" spans="7:8" x14ac:dyDescent="0.3">
      <c r="G41352" s="1"/>
      <c r="H41352" s="1"/>
    </row>
    <row r="41353" spans="7:8" x14ac:dyDescent="0.3">
      <c r="G41353" s="1"/>
      <c r="H41353" s="1"/>
    </row>
    <row r="41354" spans="7:8" x14ac:dyDescent="0.3">
      <c r="G41354" s="1"/>
      <c r="H41354" s="1"/>
    </row>
    <row r="41355" spans="7:8" x14ac:dyDescent="0.3">
      <c r="G41355" s="1"/>
      <c r="H41355" s="1"/>
    </row>
    <row r="41356" spans="7:8" x14ac:dyDescent="0.3">
      <c r="G41356" s="1"/>
      <c r="H41356" s="1"/>
    </row>
    <row r="41357" spans="7:8" x14ac:dyDescent="0.3">
      <c r="G41357" s="1"/>
      <c r="H41357" s="1"/>
    </row>
    <row r="41358" spans="7:8" x14ac:dyDescent="0.3">
      <c r="G41358" s="1"/>
      <c r="H41358" s="1"/>
    </row>
    <row r="41359" spans="7:8" x14ac:dyDescent="0.3">
      <c r="G41359" s="1"/>
      <c r="H41359" s="1"/>
    </row>
    <row r="41360" spans="7:8" x14ac:dyDescent="0.3">
      <c r="G41360" s="1"/>
      <c r="H41360" s="1"/>
    </row>
    <row r="41361" spans="7:8" x14ac:dyDescent="0.3">
      <c r="G41361" s="1"/>
      <c r="H41361" s="1"/>
    </row>
    <row r="41362" spans="7:8" x14ac:dyDescent="0.3">
      <c r="G41362" s="1"/>
      <c r="H41362" s="1"/>
    </row>
    <row r="41363" spans="7:8" x14ac:dyDescent="0.3">
      <c r="G41363" s="1"/>
      <c r="H41363" s="1"/>
    </row>
    <row r="41364" spans="7:8" x14ac:dyDescent="0.3">
      <c r="G41364" s="1"/>
      <c r="H41364" s="1"/>
    </row>
    <row r="41365" spans="7:8" x14ac:dyDescent="0.3">
      <c r="G41365" s="1"/>
      <c r="H41365" s="1"/>
    </row>
    <row r="41366" spans="7:8" x14ac:dyDescent="0.3">
      <c r="G41366" s="1"/>
      <c r="H41366" s="1"/>
    </row>
    <row r="41367" spans="7:8" x14ac:dyDescent="0.3">
      <c r="G41367" s="1"/>
      <c r="H41367" s="1"/>
    </row>
    <row r="41368" spans="7:8" x14ac:dyDescent="0.3">
      <c r="G41368" s="1"/>
      <c r="H41368" s="1"/>
    </row>
    <row r="41369" spans="7:8" x14ac:dyDescent="0.3">
      <c r="G41369" s="1"/>
      <c r="H41369" s="1"/>
    </row>
    <row r="41370" spans="7:8" x14ac:dyDescent="0.3">
      <c r="G41370" s="1"/>
      <c r="H41370" s="1"/>
    </row>
    <row r="41371" spans="7:8" x14ac:dyDescent="0.3">
      <c r="G41371" s="1"/>
      <c r="H41371" s="1"/>
    </row>
    <row r="41372" spans="7:8" x14ac:dyDescent="0.3">
      <c r="G41372" s="1"/>
      <c r="H41372" s="1"/>
    </row>
    <row r="41373" spans="7:8" x14ac:dyDescent="0.3">
      <c r="G41373" s="1"/>
      <c r="H41373" s="1"/>
    </row>
    <row r="41374" spans="7:8" x14ac:dyDescent="0.3">
      <c r="G41374" s="1"/>
      <c r="H41374" s="1"/>
    </row>
    <row r="41375" spans="7:8" x14ac:dyDescent="0.3">
      <c r="G41375" s="1"/>
      <c r="H41375" s="1"/>
    </row>
    <row r="41376" spans="7:8" x14ac:dyDescent="0.3">
      <c r="G41376" s="1"/>
      <c r="H41376" s="1"/>
    </row>
    <row r="41377" spans="7:8" x14ac:dyDescent="0.3">
      <c r="G41377" s="1"/>
      <c r="H41377" s="1"/>
    </row>
    <row r="41378" spans="7:8" x14ac:dyDescent="0.3">
      <c r="G41378" s="1"/>
      <c r="H41378" s="1"/>
    </row>
    <row r="41379" spans="7:8" x14ac:dyDescent="0.3">
      <c r="G41379" s="1"/>
      <c r="H41379" s="1"/>
    </row>
    <row r="41380" spans="7:8" x14ac:dyDescent="0.3">
      <c r="G41380" s="1"/>
      <c r="H41380" s="1"/>
    </row>
    <row r="41381" spans="7:8" x14ac:dyDescent="0.3">
      <c r="G41381" s="1"/>
      <c r="H41381" s="1"/>
    </row>
    <row r="41382" spans="7:8" x14ac:dyDescent="0.3">
      <c r="G41382" s="1"/>
      <c r="H41382" s="1"/>
    </row>
    <row r="41383" spans="7:8" x14ac:dyDescent="0.3">
      <c r="G41383" s="1"/>
      <c r="H41383" s="1"/>
    </row>
    <row r="41384" spans="7:8" x14ac:dyDescent="0.3">
      <c r="G41384" s="1"/>
      <c r="H41384" s="1"/>
    </row>
    <row r="41385" spans="7:8" x14ac:dyDescent="0.3">
      <c r="G41385" s="1"/>
      <c r="H41385" s="1"/>
    </row>
    <row r="41386" spans="7:8" x14ac:dyDescent="0.3">
      <c r="G41386" s="1"/>
      <c r="H41386" s="1"/>
    </row>
    <row r="41387" spans="7:8" x14ac:dyDescent="0.3">
      <c r="G41387" s="1"/>
      <c r="H41387" s="1"/>
    </row>
    <row r="41388" spans="7:8" x14ac:dyDescent="0.3">
      <c r="G41388" s="1"/>
      <c r="H41388" s="1"/>
    </row>
    <row r="41389" spans="7:8" x14ac:dyDescent="0.3">
      <c r="G41389" s="1"/>
      <c r="H41389" s="1"/>
    </row>
    <row r="41390" spans="7:8" x14ac:dyDescent="0.3">
      <c r="G41390" s="1"/>
      <c r="H41390" s="1"/>
    </row>
    <row r="41391" spans="7:8" x14ac:dyDescent="0.3">
      <c r="G41391" s="1"/>
      <c r="H41391" s="1"/>
    </row>
    <row r="41392" spans="7:8" x14ac:dyDescent="0.3">
      <c r="G41392" s="1"/>
      <c r="H41392" s="1"/>
    </row>
    <row r="41393" spans="7:8" x14ac:dyDescent="0.3">
      <c r="G41393" s="1"/>
      <c r="H41393" s="1"/>
    </row>
    <row r="41394" spans="7:8" x14ac:dyDescent="0.3">
      <c r="G41394" s="1"/>
      <c r="H41394" s="1"/>
    </row>
    <row r="41395" spans="7:8" x14ac:dyDescent="0.3">
      <c r="G41395" s="1"/>
      <c r="H41395" s="1"/>
    </row>
    <row r="41396" spans="7:8" x14ac:dyDescent="0.3">
      <c r="G41396" s="1"/>
      <c r="H41396" s="1"/>
    </row>
    <row r="41397" spans="7:8" x14ac:dyDescent="0.3">
      <c r="G41397" s="1"/>
      <c r="H41397" s="1"/>
    </row>
    <row r="41398" spans="7:8" x14ac:dyDescent="0.3">
      <c r="G41398" s="1"/>
      <c r="H41398" s="1"/>
    </row>
    <row r="41399" spans="7:8" x14ac:dyDescent="0.3">
      <c r="G41399" s="1"/>
      <c r="H41399" s="1"/>
    </row>
    <row r="41400" spans="7:8" x14ac:dyDescent="0.3">
      <c r="G41400" s="1"/>
      <c r="H41400" s="1"/>
    </row>
    <row r="41401" spans="7:8" x14ac:dyDescent="0.3">
      <c r="G41401" s="1"/>
      <c r="H41401" s="1"/>
    </row>
    <row r="41402" spans="7:8" x14ac:dyDescent="0.3">
      <c r="G41402" s="1"/>
      <c r="H41402" s="1"/>
    </row>
    <row r="41403" spans="7:8" x14ac:dyDescent="0.3">
      <c r="G41403" s="1"/>
      <c r="H41403" s="1"/>
    </row>
    <row r="41404" spans="7:8" x14ac:dyDescent="0.3">
      <c r="G41404" s="1"/>
      <c r="H41404" s="1"/>
    </row>
    <row r="41405" spans="7:8" x14ac:dyDescent="0.3">
      <c r="G41405" s="1"/>
      <c r="H41405" s="1"/>
    </row>
    <row r="41406" spans="7:8" x14ac:dyDescent="0.3">
      <c r="G41406" s="1"/>
      <c r="H41406" s="1"/>
    </row>
    <row r="41407" spans="7:8" x14ac:dyDescent="0.3">
      <c r="G41407" s="1"/>
      <c r="H41407" s="1"/>
    </row>
    <row r="41408" spans="7:8" x14ac:dyDescent="0.3">
      <c r="G41408" s="1"/>
      <c r="H41408" s="1"/>
    </row>
    <row r="41409" spans="7:8" x14ac:dyDescent="0.3">
      <c r="G41409" s="1"/>
      <c r="H41409" s="1"/>
    </row>
    <row r="41410" spans="7:8" x14ac:dyDescent="0.3">
      <c r="G41410" s="1"/>
      <c r="H41410" s="1"/>
    </row>
    <row r="41411" spans="7:8" x14ac:dyDescent="0.3">
      <c r="G41411" s="1"/>
      <c r="H41411" s="1"/>
    </row>
    <row r="41412" spans="7:8" x14ac:dyDescent="0.3">
      <c r="G41412" s="1"/>
      <c r="H41412" s="1"/>
    </row>
    <row r="41413" spans="7:8" x14ac:dyDescent="0.3">
      <c r="G41413" s="1"/>
      <c r="H41413" s="1"/>
    </row>
    <row r="41414" spans="7:8" x14ac:dyDescent="0.3">
      <c r="G41414" s="1"/>
      <c r="H41414" s="1"/>
    </row>
    <row r="41415" spans="7:8" x14ac:dyDescent="0.3">
      <c r="G41415" s="1"/>
      <c r="H41415" s="1"/>
    </row>
    <row r="41416" spans="7:8" x14ac:dyDescent="0.3">
      <c r="G41416" s="1"/>
      <c r="H41416" s="1"/>
    </row>
    <row r="41417" spans="7:8" x14ac:dyDescent="0.3">
      <c r="G41417" s="1"/>
      <c r="H41417" s="1"/>
    </row>
    <row r="41418" spans="7:8" x14ac:dyDescent="0.3">
      <c r="G41418" s="1"/>
      <c r="H41418" s="1"/>
    </row>
    <row r="41419" spans="7:8" x14ac:dyDescent="0.3">
      <c r="G41419" s="1"/>
      <c r="H41419" s="1"/>
    </row>
    <row r="41420" spans="7:8" x14ac:dyDescent="0.3">
      <c r="G41420" s="1"/>
      <c r="H41420" s="1"/>
    </row>
    <row r="41421" spans="7:8" x14ac:dyDescent="0.3">
      <c r="G41421" s="1"/>
      <c r="H41421" s="1"/>
    </row>
    <row r="41422" spans="7:8" x14ac:dyDescent="0.3">
      <c r="G41422" s="1"/>
      <c r="H41422" s="1"/>
    </row>
    <row r="41423" spans="7:8" x14ac:dyDescent="0.3">
      <c r="G41423" s="1"/>
      <c r="H41423" s="1"/>
    </row>
    <row r="41424" spans="7:8" x14ac:dyDescent="0.3">
      <c r="G41424" s="1"/>
      <c r="H41424" s="1"/>
    </row>
    <row r="41425" spans="7:8" x14ac:dyDescent="0.3">
      <c r="G41425" s="1"/>
      <c r="H41425" s="1"/>
    </row>
    <row r="41426" spans="7:8" x14ac:dyDescent="0.3">
      <c r="G41426" s="1"/>
      <c r="H41426" s="1"/>
    </row>
    <row r="41427" spans="7:8" x14ac:dyDescent="0.3">
      <c r="G41427" s="1"/>
      <c r="H41427" s="1"/>
    </row>
    <row r="41428" spans="7:8" x14ac:dyDescent="0.3">
      <c r="G41428" s="1"/>
      <c r="H41428" s="1"/>
    </row>
    <row r="41429" spans="7:8" x14ac:dyDescent="0.3">
      <c r="G41429" s="1"/>
      <c r="H41429" s="1"/>
    </row>
    <row r="41430" spans="7:8" x14ac:dyDescent="0.3">
      <c r="G41430" s="1"/>
      <c r="H41430" s="1"/>
    </row>
    <row r="41431" spans="7:8" x14ac:dyDescent="0.3">
      <c r="G41431" s="1"/>
      <c r="H41431" s="1"/>
    </row>
    <row r="41432" spans="7:8" x14ac:dyDescent="0.3">
      <c r="G41432" s="1"/>
      <c r="H41432" s="1"/>
    </row>
    <row r="41433" spans="7:8" x14ac:dyDescent="0.3">
      <c r="G41433" s="1"/>
      <c r="H41433" s="1"/>
    </row>
    <row r="41434" spans="7:8" x14ac:dyDescent="0.3">
      <c r="G41434" s="1"/>
      <c r="H41434" s="1"/>
    </row>
    <row r="41435" spans="7:8" x14ac:dyDescent="0.3">
      <c r="G41435" s="1"/>
      <c r="H41435" s="1"/>
    </row>
    <row r="41436" spans="7:8" x14ac:dyDescent="0.3">
      <c r="G41436" s="1"/>
      <c r="H41436" s="1"/>
    </row>
    <row r="41437" spans="7:8" x14ac:dyDescent="0.3">
      <c r="G41437" s="1"/>
      <c r="H41437" s="1"/>
    </row>
    <row r="41438" spans="7:8" x14ac:dyDescent="0.3">
      <c r="G41438" s="1"/>
      <c r="H41438" s="1"/>
    </row>
    <row r="41439" spans="7:8" x14ac:dyDescent="0.3">
      <c r="G41439" s="1"/>
      <c r="H41439" s="1"/>
    </row>
    <row r="41440" spans="7:8" x14ac:dyDescent="0.3">
      <c r="G41440" s="1"/>
      <c r="H41440" s="1"/>
    </row>
    <row r="41441" spans="7:8" x14ac:dyDescent="0.3">
      <c r="G41441" s="1"/>
      <c r="H41441" s="1"/>
    </row>
    <row r="41442" spans="7:8" x14ac:dyDescent="0.3">
      <c r="G41442" s="1"/>
      <c r="H41442" s="1"/>
    </row>
    <row r="41443" spans="7:8" x14ac:dyDescent="0.3">
      <c r="G41443" s="1"/>
      <c r="H41443" s="1"/>
    </row>
    <row r="41444" spans="7:8" x14ac:dyDescent="0.3">
      <c r="G41444" s="1"/>
      <c r="H41444" s="1"/>
    </row>
    <row r="41445" spans="7:8" x14ac:dyDescent="0.3">
      <c r="G41445" s="1"/>
      <c r="H41445" s="1"/>
    </row>
    <row r="41446" spans="7:8" x14ac:dyDescent="0.3">
      <c r="G41446" s="1"/>
      <c r="H41446" s="1"/>
    </row>
    <row r="41447" spans="7:8" x14ac:dyDescent="0.3">
      <c r="G41447" s="1"/>
      <c r="H41447" s="1"/>
    </row>
    <row r="41448" spans="7:8" x14ac:dyDescent="0.3">
      <c r="G41448" s="1"/>
      <c r="H41448" s="1"/>
    </row>
    <row r="41449" spans="7:8" x14ac:dyDescent="0.3">
      <c r="G41449" s="1"/>
      <c r="H41449" s="1"/>
    </row>
    <row r="41450" spans="7:8" x14ac:dyDescent="0.3">
      <c r="G41450" s="1"/>
      <c r="H41450" s="1"/>
    </row>
    <row r="41451" spans="7:8" x14ac:dyDescent="0.3">
      <c r="G41451" s="1"/>
      <c r="H41451" s="1"/>
    </row>
    <row r="41452" spans="7:8" x14ac:dyDescent="0.3">
      <c r="G41452" s="1"/>
      <c r="H41452" s="1"/>
    </row>
    <row r="41453" spans="7:8" x14ac:dyDescent="0.3">
      <c r="G41453" s="1"/>
      <c r="H41453" s="1"/>
    </row>
    <row r="41454" spans="7:8" x14ac:dyDescent="0.3">
      <c r="G41454" s="1"/>
      <c r="H41454" s="1"/>
    </row>
    <row r="41455" spans="7:8" x14ac:dyDescent="0.3">
      <c r="G41455" s="1"/>
      <c r="H41455" s="1"/>
    </row>
    <row r="41456" spans="7:8" x14ac:dyDescent="0.3">
      <c r="G41456" s="1"/>
      <c r="H41456" s="1"/>
    </row>
    <row r="41457" spans="7:8" x14ac:dyDescent="0.3">
      <c r="G41457" s="1"/>
      <c r="H41457" s="1"/>
    </row>
    <row r="41458" spans="7:8" x14ac:dyDescent="0.3">
      <c r="G41458" s="1"/>
      <c r="H41458" s="1"/>
    </row>
    <row r="41459" spans="7:8" x14ac:dyDescent="0.3">
      <c r="G41459" s="1"/>
      <c r="H41459" s="1"/>
    </row>
    <row r="41460" spans="7:8" x14ac:dyDescent="0.3">
      <c r="G41460" s="1"/>
      <c r="H41460" s="1"/>
    </row>
    <row r="41461" spans="7:8" x14ac:dyDescent="0.3">
      <c r="G41461" s="1"/>
      <c r="H41461" s="1"/>
    </row>
    <row r="41462" spans="7:8" x14ac:dyDescent="0.3">
      <c r="G41462" s="1"/>
      <c r="H41462" s="1"/>
    </row>
    <row r="41463" spans="7:8" x14ac:dyDescent="0.3">
      <c r="G41463" s="1"/>
      <c r="H41463" s="1"/>
    </row>
    <row r="41464" spans="7:8" x14ac:dyDescent="0.3">
      <c r="G41464" s="1"/>
      <c r="H41464" s="1"/>
    </row>
    <row r="41465" spans="7:8" x14ac:dyDescent="0.3">
      <c r="G41465" s="1"/>
      <c r="H41465" s="1"/>
    </row>
    <row r="41466" spans="7:8" x14ac:dyDescent="0.3">
      <c r="G41466" s="1"/>
      <c r="H41466" s="1"/>
    </row>
    <row r="41467" spans="7:8" x14ac:dyDescent="0.3">
      <c r="G41467" s="1"/>
      <c r="H41467" s="1"/>
    </row>
    <row r="41468" spans="7:8" x14ac:dyDescent="0.3">
      <c r="G41468" s="1"/>
      <c r="H41468" s="1"/>
    </row>
    <row r="41469" spans="7:8" x14ac:dyDescent="0.3">
      <c r="G41469" s="1"/>
      <c r="H41469" s="1"/>
    </row>
    <row r="41470" spans="7:8" x14ac:dyDescent="0.3">
      <c r="G41470" s="1"/>
      <c r="H41470" s="1"/>
    </row>
    <row r="41471" spans="7:8" x14ac:dyDescent="0.3">
      <c r="G41471" s="1"/>
      <c r="H41471" s="1"/>
    </row>
    <row r="41472" spans="7:8" x14ac:dyDescent="0.3">
      <c r="G41472" s="1"/>
      <c r="H41472" s="1"/>
    </row>
    <row r="41473" spans="7:8" x14ac:dyDescent="0.3">
      <c r="G41473" s="1"/>
      <c r="H41473" s="1"/>
    </row>
    <row r="41474" spans="7:8" x14ac:dyDescent="0.3">
      <c r="G41474" s="1"/>
      <c r="H41474" s="1"/>
    </row>
    <row r="41475" spans="7:8" x14ac:dyDescent="0.3">
      <c r="G41475" s="1"/>
      <c r="H41475" s="1"/>
    </row>
    <row r="41476" spans="7:8" x14ac:dyDescent="0.3">
      <c r="G41476" s="1"/>
      <c r="H41476" s="1"/>
    </row>
    <row r="41477" spans="7:8" x14ac:dyDescent="0.3">
      <c r="G41477" s="1"/>
      <c r="H41477" s="1"/>
    </row>
    <row r="41478" spans="7:8" x14ac:dyDescent="0.3">
      <c r="G41478" s="1"/>
      <c r="H41478" s="1"/>
    </row>
    <row r="41479" spans="7:8" x14ac:dyDescent="0.3">
      <c r="G41479" s="1"/>
      <c r="H41479" s="1"/>
    </row>
    <row r="41480" spans="7:8" x14ac:dyDescent="0.3">
      <c r="G41480" s="1"/>
      <c r="H41480" s="1"/>
    </row>
    <row r="41481" spans="7:8" x14ac:dyDescent="0.3">
      <c r="G41481" s="1"/>
      <c r="H41481" s="1"/>
    </row>
    <row r="41482" spans="7:8" x14ac:dyDescent="0.3">
      <c r="G41482" s="1"/>
      <c r="H41482" s="1"/>
    </row>
    <row r="41483" spans="7:8" x14ac:dyDescent="0.3">
      <c r="G41483" s="1"/>
      <c r="H41483" s="1"/>
    </row>
    <row r="41484" spans="7:8" x14ac:dyDescent="0.3">
      <c r="G41484" s="1"/>
      <c r="H41484" s="1"/>
    </row>
    <row r="41485" spans="7:8" x14ac:dyDescent="0.3">
      <c r="G41485" s="1"/>
      <c r="H41485" s="1"/>
    </row>
    <row r="41486" spans="7:8" x14ac:dyDescent="0.3">
      <c r="G41486" s="1"/>
      <c r="H41486" s="1"/>
    </row>
    <row r="41487" spans="7:8" x14ac:dyDescent="0.3">
      <c r="G41487" s="1"/>
      <c r="H41487" s="1"/>
    </row>
    <row r="41488" spans="7:8" x14ac:dyDescent="0.3">
      <c r="G41488" s="1"/>
      <c r="H41488" s="1"/>
    </row>
    <row r="41489" spans="7:8" x14ac:dyDescent="0.3">
      <c r="G41489" s="1"/>
      <c r="H41489" s="1"/>
    </row>
    <row r="41490" spans="7:8" x14ac:dyDescent="0.3">
      <c r="G41490" s="1"/>
      <c r="H41490" s="1"/>
    </row>
    <row r="41491" spans="7:8" x14ac:dyDescent="0.3">
      <c r="G41491" s="1"/>
      <c r="H41491" s="1"/>
    </row>
    <row r="41492" spans="7:8" x14ac:dyDescent="0.3">
      <c r="G41492" s="1"/>
      <c r="H41492" s="1"/>
    </row>
    <row r="41493" spans="7:8" x14ac:dyDescent="0.3">
      <c r="G41493" s="1"/>
      <c r="H41493" s="1"/>
    </row>
    <row r="41494" spans="7:8" x14ac:dyDescent="0.3">
      <c r="G41494" s="1"/>
      <c r="H41494" s="1"/>
    </row>
    <row r="41495" spans="7:8" x14ac:dyDescent="0.3">
      <c r="G41495" s="1"/>
      <c r="H41495" s="1"/>
    </row>
    <row r="41496" spans="7:8" x14ac:dyDescent="0.3">
      <c r="G41496" s="1"/>
      <c r="H41496" s="1"/>
    </row>
    <row r="41497" spans="7:8" x14ac:dyDescent="0.3">
      <c r="G41497" s="1"/>
      <c r="H41497" s="1"/>
    </row>
    <row r="41498" spans="7:8" x14ac:dyDescent="0.3">
      <c r="G41498" s="1"/>
      <c r="H41498" s="1"/>
    </row>
    <row r="41499" spans="7:8" x14ac:dyDescent="0.3">
      <c r="G41499" s="1"/>
      <c r="H41499" s="1"/>
    </row>
    <row r="41500" spans="7:8" x14ac:dyDescent="0.3">
      <c r="G41500" s="1"/>
      <c r="H41500" s="1"/>
    </row>
    <row r="41501" spans="7:8" x14ac:dyDescent="0.3">
      <c r="G41501" s="1"/>
      <c r="H41501" s="1"/>
    </row>
    <row r="41502" spans="7:8" x14ac:dyDescent="0.3">
      <c r="G41502" s="1"/>
      <c r="H41502" s="1"/>
    </row>
    <row r="41503" spans="7:8" x14ac:dyDescent="0.3">
      <c r="G41503" s="1"/>
      <c r="H41503" s="1"/>
    </row>
    <row r="41504" spans="7:8" x14ac:dyDescent="0.3">
      <c r="G41504" s="1"/>
      <c r="H41504" s="1"/>
    </row>
    <row r="41505" spans="7:8" x14ac:dyDescent="0.3">
      <c r="G41505" s="1"/>
      <c r="H41505" s="1"/>
    </row>
    <row r="41506" spans="7:8" x14ac:dyDescent="0.3">
      <c r="G41506" s="1"/>
      <c r="H41506" s="1"/>
    </row>
    <row r="41507" spans="7:8" x14ac:dyDescent="0.3">
      <c r="G41507" s="1"/>
      <c r="H41507" s="1"/>
    </row>
    <row r="41508" spans="7:8" x14ac:dyDescent="0.3">
      <c r="G41508" s="1"/>
      <c r="H41508" s="1"/>
    </row>
    <row r="41509" spans="7:8" x14ac:dyDescent="0.3">
      <c r="G41509" s="1"/>
      <c r="H41509" s="1"/>
    </row>
    <row r="41510" spans="7:8" x14ac:dyDescent="0.3">
      <c r="G41510" s="1"/>
      <c r="H41510" s="1"/>
    </row>
    <row r="41511" spans="7:8" x14ac:dyDescent="0.3">
      <c r="G41511" s="1"/>
      <c r="H41511" s="1"/>
    </row>
    <row r="41512" spans="7:8" x14ac:dyDescent="0.3">
      <c r="G41512" s="1"/>
      <c r="H41512" s="1"/>
    </row>
    <row r="41513" spans="7:8" x14ac:dyDescent="0.3">
      <c r="G41513" s="1"/>
      <c r="H41513" s="1"/>
    </row>
    <row r="41514" spans="7:8" x14ac:dyDescent="0.3">
      <c r="G41514" s="1"/>
      <c r="H41514" s="1"/>
    </row>
    <row r="41515" spans="7:8" x14ac:dyDescent="0.3">
      <c r="G41515" s="1"/>
      <c r="H41515" s="1"/>
    </row>
    <row r="41516" spans="7:8" x14ac:dyDescent="0.3">
      <c r="G41516" s="1"/>
      <c r="H41516" s="1"/>
    </row>
    <row r="41517" spans="7:8" x14ac:dyDescent="0.3">
      <c r="G41517" s="1"/>
      <c r="H41517" s="1"/>
    </row>
    <row r="41518" spans="7:8" x14ac:dyDescent="0.3">
      <c r="G41518" s="1"/>
      <c r="H41518" s="1"/>
    </row>
    <row r="41519" spans="7:8" x14ac:dyDescent="0.3">
      <c r="G41519" s="1"/>
      <c r="H41519" s="1"/>
    </row>
    <row r="41520" spans="7:8" x14ac:dyDescent="0.3">
      <c r="G41520" s="1"/>
      <c r="H41520" s="1"/>
    </row>
    <row r="41521" spans="7:8" x14ac:dyDescent="0.3">
      <c r="G41521" s="1"/>
      <c r="H41521" s="1"/>
    </row>
    <row r="41522" spans="7:8" x14ac:dyDescent="0.3">
      <c r="G41522" s="1"/>
      <c r="H41522" s="1"/>
    </row>
    <row r="41523" spans="7:8" x14ac:dyDescent="0.3">
      <c r="G41523" s="1"/>
      <c r="H41523" s="1"/>
    </row>
    <row r="41524" spans="7:8" x14ac:dyDescent="0.3">
      <c r="G41524" s="1"/>
      <c r="H41524" s="1"/>
    </row>
    <row r="41525" spans="7:8" x14ac:dyDescent="0.3">
      <c r="G41525" s="1"/>
      <c r="H41525" s="1"/>
    </row>
    <row r="41526" spans="7:8" x14ac:dyDescent="0.3">
      <c r="G41526" s="1"/>
      <c r="H41526" s="1"/>
    </row>
    <row r="41527" spans="7:8" x14ac:dyDescent="0.3">
      <c r="G41527" s="1"/>
      <c r="H41527" s="1"/>
    </row>
    <row r="41528" spans="7:8" x14ac:dyDescent="0.3">
      <c r="G41528" s="1"/>
      <c r="H41528" s="1"/>
    </row>
    <row r="41529" spans="7:8" x14ac:dyDescent="0.3">
      <c r="G41529" s="1"/>
      <c r="H41529" s="1"/>
    </row>
    <row r="41530" spans="7:8" x14ac:dyDescent="0.3">
      <c r="G41530" s="1"/>
      <c r="H41530" s="1"/>
    </row>
    <row r="41531" spans="7:8" x14ac:dyDescent="0.3">
      <c r="G41531" s="1"/>
      <c r="H41531" s="1"/>
    </row>
    <row r="41532" spans="7:8" x14ac:dyDescent="0.3">
      <c r="G41532" s="1"/>
      <c r="H41532" s="1"/>
    </row>
    <row r="41533" spans="7:8" x14ac:dyDescent="0.3">
      <c r="G41533" s="1"/>
      <c r="H41533" s="1"/>
    </row>
    <row r="41534" spans="7:8" x14ac:dyDescent="0.3">
      <c r="G41534" s="1"/>
      <c r="H41534" s="1"/>
    </row>
    <row r="41535" spans="7:8" x14ac:dyDescent="0.3">
      <c r="G41535" s="1"/>
      <c r="H41535" s="1"/>
    </row>
    <row r="41536" spans="7:8" x14ac:dyDescent="0.3">
      <c r="G41536" s="1"/>
      <c r="H41536" s="1"/>
    </row>
    <row r="41537" spans="7:8" x14ac:dyDescent="0.3">
      <c r="G41537" s="1"/>
      <c r="H41537" s="1"/>
    </row>
    <row r="41538" spans="7:8" x14ac:dyDescent="0.3">
      <c r="G41538" s="1"/>
      <c r="H41538" s="1"/>
    </row>
    <row r="41539" spans="7:8" x14ac:dyDescent="0.3">
      <c r="G41539" s="1"/>
      <c r="H41539" s="1"/>
    </row>
    <row r="41540" spans="7:8" x14ac:dyDescent="0.3">
      <c r="G41540" s="1"/>
      <c r="H41540" s="1"/>
    </row>
    <row r="41541" spans="7:8" x14ac:dyDescent="0.3">
      <c r="G41541" s="1"/>
      <c r="H41541" s="1"/>
    </row>
    <row r="41542" spans="7:8" x14ac:dyDescent="0.3">
      <c r="G41542" s="1"/>
      <c r="H41542" s="1"/>
    </row>
    <row r="41543" spans="7:8" x14ac:dyDescent="0.3">
      <c r="G41543" s="1"/>
      <c r="H41543" s="1"/>
    </row>
    <row r="41544" spans="7:8" x14ac:dyDescent="0.3">
      <c r="G41544" s="1"/>
      <c r="H41544" s="1"/>
    </row>
    <row r="41545" spans="7:8" x14ac:dyDescent="0.3">
      <c r="G41545" s="1"/>
      <c r="H41545" s="1"/>
    </row>
    <row r="41546" spans="7:8" x14ac:dyDescent="0.3">
      <c r="G41546" s="1"/>
      <c r="H41546" s="1"/>
    </row>
    <row r="41547" spans="7:8" x14ac:dyDescent="0.3">
      <c r="G41547" s="1"/>
      <c r="H41547" s="1"/>
    </row>
    <row r="41548" spans="7:8" x14ac:dyDescent="0.3">
      <c r="G41548" s="1"/>
      <c r="H41548" s="1"/>
    </row>
    <row r="41549" spans="7:8" x14ac:dyDescent="0.3">
      <c r="G41549" s="1"/>
      <c r="H41549" s="1"/>
    </row>
    <row r="41550" spans="7:8" x14ac:dyDescent="0.3">
      <c r="G41550" s="1"/>
      <c r="H41550" s="1"/>
    </row>
    <row r="41551" spans="7:8" x14ac:dyDescent="0.3">
      <c r="G41551" s="1"/>
      <c r="H41551" s="1"/>
    </row>
    <row r="41552" spans="7:8" x14ac:dyDescent="0.3">
      <c r="G41552" s="1"/>
      <c r="H41552" s="1"/>
    </row>
    <row r="41553" spans="7:8" x14ac:dyDescent="0.3">
      <c r="G41553" s="1"/>
      <c r="H41553" s="1"/>
    </row>
    <row r="41554" spans="7:8" x14ac:dyDescent="0.3">
      <c r="G41554" s="1"/>
      <c r="H41554" s="1"/>
    </row>
    <row r="41555" spans="7:8" x14ac:dyDescent="0.3">
      <c r="G41555" s="1"/>
      <c r="H41555" s="1"/>
    </row>
    <row r="41556" spans="7:8" x14ac:dyDescent="0.3">
      <c r="G41556" s="1"/>
      <c r="H41556" s="1"/>
    </row>
    <row r="41557" spans="7:8" x14ac:dyDescent="0.3">
      <c r="G41557" s="1"/>
      <c r="H41557" s="1"/>
    </row>
    <row r="41558" spans="7:8" x14ac:dyDescent="0.3">
      <c r="G41558" s="1"/>
      <c r="H41558" s="1"/>
    </row>
    <row r="41559" spans="7:8" x14ac:dyDescent="0.3">
      <c r="G41559" s="1"/>
      <c r="H41559" s="1"/>
    </row>
    <row r="41560" spans="7:8" x14ac:dyDescent="0.3">
      <c r="G41560" s="1"/>
      <c r="H41560" s="1"/>
    </row>
    <row r="41561" spans="7:8" x14ac:dyDescent="0.3">
      <c r="G41561" s="1"/>
      <c r="H41561" s="1"/>
    </row>
    <row r="41562" spans="7:8" x14ac:dyDescent="0.3">
      <c r="G41562" s="1"/>
      <c r="H41562" s="1"/>
    </row>
    <row r="41563" spans="7:8" x14ac:dyDescent="0.3">
      <c r="G41563" s="1"/>
      <c r="H41563" s="1"/>
    </row>
    <row r="41564" spans="7:8" x14ac:dyDescent="0.3">
      <c r="G41564" s="1"/>
      <c r="H41564" s="1"/>
    </row>
    <row r="41565" spans="7:8" x14ac:dyDescent="0.3">
      <c r="G41565" s="1"/>
      <c r="H41565" s="1"/>
    </row>
    <row r="41566" spans="7:8" x14ac:dyDescent="0.3">
      <c r="G41566" s="1"/>
      <c r="H41566" s="1"/>
    </row>
    <row r="41567" spans="7:8" x14ac:dyDescent="0.3">
      <c r="G41567" s="1"/>
      <c r="H41567" s="1"/>
    </row>
    <row r="41568" spans="7:8" x14ac:dyDescent="0.3">
      <c r="G41568" s="1"/>
      <c r="H41568" s="1"/>
    </row>
    <row r="41569" spans="7:8" x14ac:dyDescent="0.3">
      <c r="G41569" s="1"/>
      <c r="H41569" s="1"/>
    </row>
    <row r="41570" spans="7:8" x14ac:dyDescent="0.3">
      <c r="G41570" s="1"/>
      <c r="H41570" s="1"/>
    </row>
    <row r="41571" spans="7:8" x14ac:dyDescent="0.3">
      <c r="G41571" s="1"/>
      <c r="H41571" s="1"/>
    </row>
    <row r="41572" spans="7:8" x14ac:dyDescent="0.3">
      <c r="G41572" s="1"/>
      <c r="H41572" s="1"/>
    </row>
    <row r="41573" spans="7:8" x14ac:dyDescent="0.3">
      <c r="G41573" s="1"/>
      <c r="H41573" s="1"/>
    </row>
    <row r="41574" spans="7:8" x14ac:dyDescent="0.3">
      <c r="G41574" s="1"/>
      <c r="H41574" s="1"/>
    </row>
    <row r="41575" spans="7:8" x14ac:dyDescent="0.3">
      <c r="G41575" s="1"/>
      <c r="H41575" s="1"/>
    </row>
    <row r="41576" spans="7:8" x14ac:dyDescent="0.3">
      <c r="G41576" s="1"/>
      <c r="H41576" s="1"/>
    </row>
    <row r="41577" spans="7:8" x14ac:dyDescent="0.3">
      <c r="G41577" s="1"/>
      <c r="H41577" s="1"/>
    </row>
    <row r="41578" spans="7:8" x14ac:dyDescent="0.3">
      <c r="G41578" s="1"/>
      <c r="H41578" s="1"/>
    </row>
    <row r="41579" spans="7:8" x14ac:dyDescent="0.3">
      <c r="G41579" s="1"/>
      <c r="H41579" s="1"/>
    </row>
    <row r="41580" spans="7:8" x14ac:dyDescent="0.3">
      <c r="G41580" s="1"/>
      <c r="H41580" s="1"/>
    </row>
    <row r="41581" spans="7:8" x14ac:dyDescent="0.3">
      <c r="G41581" s="1"/>
      <c r="H41581" s="1"/>
    </row>
    <row r="41582" spans="7:8" x14ac:dyDescent="0.3">
      <c r="G41582" s="1"/>
      <c r="H41582" s="1"/>
    </row>
    <row r="41583" spans="7:8" x14ac:dyDescent="0.3">
      <c r="G41583" s="1"/>
      <c r="H41583" s="1"/>
    </row>
    <row r="41584" spans="7:8" x14ac:dyDescent="0.3">
      <c r="G41584" s="1"/>
      <c r="H41584" s="1"/>
    </row>
    <row r="41585" spans="7:8" x14ac:dyDescent="0.3">
      <c r="G41585" s="1"/>
      <c r="H41585" s="1"/>
    </row>
    <row r="41586" spans="7:8" x14ac:dyDescent="0.3">
      <c r="G41586" s="1"/>
      <c r="H41586" s="1"/>
    </row>
    <row r="41587" spans="7:8" x14ac:dyDescent="0.3">
      <c r="G41587" s="1"/>
      <c r="H41587" s="1"/>
    </row>
    <row r="41588" spans="7:8" x14ac:dyDescent="0.3">
      <c r="G41588" s="1"/>
      <c r="H41588" s="1"/>
    </row>
    <row r="41589" spans="7:8" x14ac:dyDescent="0.3">
      <c r="G41589" s="1"/>
      <c r="H41589" s="1"/>
    </row>
    <row r="41590" spans="7:8" x14ac:dyDescent="0.3">
      <c r="G41590" s="1"/>
      <c r="H41590" s="1"/>
    </row>
    <row r="41591" spans="7:8" x14ac:dyDescent="0.3">
      <c r="G41591" s="1"/>
      <c r="H41591" s="1"/>
    </row>
    <row r="41592" spans="7:8" x14ac:dyDescent="0.3">
      <c r="G41592" s="1"/>
      <c r="H41592" s="1"/>
    </row>
    <row r="41593" spans="7:8" x14ac:dyDescent="0.3">
      <c r="G41593" s="1"/>
      <c r="H41593" s="1"/>
    </row>
    <row r="41594" spans="7:8" x14ac:dyDescent="0.3">
      <c r="G41594" s="1"/>
      <c r="H41594" s="1"/>
    </row>
    <row r="41595" spans="7:8" x14ac:dyDescent="0.3">
      <c r="G41595" s="1"/>
      <c r="H41595" s="1"/>
    </row>
    <row r="41596" spans="7:8" x14ac:dyDescent="0.3">
      <c r="G41596" s="1"/>
      <c r="H41596" s="1"/>
    </row>
    <row r="41597" spans="7:8" x14ac:dyDescent="0.3">
      <c r="G41597" s="1"/>
      <c r="H41597" s="1"/>
    </row>
    <row r="41598" spans="7:8" x14ac:dyDescent="0.3">
      <c r="G41598" s="1"/>
      <c r="H41598" s="1"/>
    </row>
    <row r="41599" spans="7:8" x14ac:dyDescent="0.3">
      <c r="G41599" s="1"/>
      <c r="H41599" s="1"/>
    </row>
    <row r="41600" spans="7:8" x14ac:dyDescent="0.3">
      <c r="G41600" s="1"/>
      <c r="H41600" s="1"/>
    </row>
    <row r="41601" spans="7:8" x14ac:dyDescent="0.3">
      <c r="G41601" s="1"/>
      <c r="H41601" s="1"/>
    </row>
    <row r="41602" spans="7:8" x14ac:dyDescent="0.3">
      <c r="G41602" s="1"/>
      <c r="H41602" s="1"/>
    </row>
    <row r="41603" spans="7:8" x14ac:dyDescent="0.3">
      <c r="G41603" s="1"/>
      <c r="H41603" s="1"/>
    </row>
    <row r="41604" spans="7:8" x14ac:dyDescent="0.3">
      <c r="G41604" s="1"/>
      <c r="H41604" s="1"/>
    </row>
    <row r="41605" spans="7:8" x14ac:dyDescent="0.3">
      <c r="G41605" s="1"/>
      <c r="H41605" s="1"/>
    </row>
    <row r="41606" spans="7:8" x14ac:dyDescent="0.3">
      <c r="G41606" s="1"/>
      <c r="H41606" s="1"/>
    </row>
    <row r="41607" spans="7:8" x14ac:dyDescent="0.3">
      <c r="G41607" s="1"/>
      <c r="H41607" s="1"/>
    </row>
    <row r="41608" spans="7:8" x14ac:dyDescent="0.3">
      <c r="G41608" s="1"/>
      <c r="H41608" s="1"/>
    </row>
    <row r="41609" spans="7:8" x14ac:dyDescent="0.3">
      <c r="G41609" s="1"/>
      <c r="H41609" s="1"/>
    </row>
    <row r="41610" spans="7:8" x14ac:dyDescent="0.3">
      <c r="G41610" s="1"/>
      <c r="H41610" s="1"/>
    </row>
    <row r="41611" spans="7:8" x14ac:dyDescent="0.3">
      <c r="G41611" s="1"/>
      <c r="H41611" s="1"/>
    </row>
    <row r="41612" spans="7:8" x14ac:dyDescent="0.3">
      <c r="G41612" s="1"/>
      <c r="H41612" s="1"/>
    </row>
    <row r="41613" spans="7:8" x14ac:dyDescent="0.3">
      <c r="G41613" s="1"/>
      <c r="H41613" s="1"/>
    </row>
    <row r="41614" spans="7:8" x14ac:dyDescent="0.3">
      <c r="G41614" s="1"/>
      <c r="H41614" s="1"/>
    </row>
    <row r="41615" spans="7:8" x14ac:dyDescent="0.3">
      <c r="G41615" s="1"/>
      <c r="H41615" s="1"/>
    </row>
    <row r="41616" spans="7:8" x14ac:dyDescent="0.3">
      <c r="G41616" s="1"/>
      <c r="H41616" s="1"/>
    </row>
    <row r="41617" spans="7:8" x14ac:dyDescent="0.3">
      <c r="G41617" s="1"/>
      <c r="H41617" s="1"/>
    </row>
    <row r="41618" spans="7:8" x14ac:dyDescent="0.3">
      <c r="G41618" s="1"/>
      <c r="H41618" s="1"/>
    </row>
    <row r="41619" spans="7:8" x14ac:dyDescent="0.3">
      <c r="G41619" s="1"/>
      <c r="H41619" s="1"/>
    </row>
    <row r="41620" spans="7:8" x14ac:dyDescent="0.3">
      <c r="G41620" s="1"/>
      <c r="H41620" s="1"/>
    </row>
    <row r="41621" spans="7:8" x14ac:dyDescent="0.3">
      <c r="G41621" s="1"/>
      <c r="H41621" s="1"/>
    </row>
    <row r="41622" spans="7:8" x14ac:dyDescent="0.3">
      <c r="G41622" s="1"/>
      <c r="H41622" s="1"/>
    </row>
    <row r="41623" spans="7:8" x14ac:dyDescent="0.3">
      <c r="G41623" s="1"/>
      <c r="H41623" s="1"/>
    </row>
    <row r="41624" spans="7:8" x14ac:dyDescent="0.3">
      <c r="G41624" s="1"/>
      <c r="H41624" s="1"/>
    </row>
    <row r="41625" spans="7:8" x14ac:dyDescent="0.3">
      <c r="G41625" s="1"/>
      <c r="H41625" s="1"/>
    </row>
    <row r="41626" spans="7:8" x14ac:dyDescent="0.3">
      <c r="G41626" s="1"/>
      <c r="H41626" s="1"/>
    </row>
    <row r="41627" spans="7:8" x14ac:dyDescent="0.3">
      <c r="G41627" s="1"/>
      <c r="H41627" s="1"/>
    </row>
    <row r="41628" spans="7:8" x14ac:dyDescent="0.3">
      <c r="G41628" s="1"/>
      <c r="H41628" s="1"/>
    </row>
    <row r="41629" spans="7:8" x14ac:dyDescent="0.3">
      <c r="G41629" s="1"/>
      <c r="H41629" s="1"/>
    </row>
    <row r="41630" spans="7:8" x14ac:dyDescent="0.3">
      <c r="G41630" s="1"/>
      <c r="H41630" s="1"/>
    </row>
    <row r="41631" spans="7:8" x14ac:dyDescent="0.3">
      <c r="G41631" s="1"/>
      <c r="H41631" s="1"/>
    </row>
    <row r="41632" spans="7:8" x14ac:dyDescent="0.3">
      <c r="G41632" s="1"/>
      <c r="H41632" s="1"/>
    </row>
    <row r="41633" spans="7:8" x14ac:dyDescent="0.3">
      <c r="G41633" s="1"/>
      <c r="H41633" s="1"/>
    </row>
    <row r="41634" spans="7:8" x14ac:dyDescent="0.3">
      <c r="G41634" s="1"/>
      <c r="H41634" s="1"/>
    </row>
    <row r="41635" spans="7:8" x14ac:dyDescent="0.3">
      <c r="G41635" s="1"/>
      <c r="H41635" s="1"/>
    </row>
    <row r="41636" spans="7:8" x14ac:dyDescent="0.3">
      <c r="G41636" s="1"/>
      <c r="H41636" s="1"/>
    </row>
    <row r="41637" spans="7:8" x14ac:dyDescent="0.3">
      <c r="G41637" s="1"/>
      <c r="H41637" s="1"/>
    </row>
    <row r="41638" spans="7:8" x14ac:dyDescent="0.3">
      <c r="G41638" s="1"/>
      <c r="H41638" s="1"/>
    </row>
    <row r="41639" spans="7:8" x14ac:dyDescent="0.3">
      <c r="G41639" s="1"/>
      <c r="H41639" s="1"/>
    </row>
    <row r="41640" spans="7:8" x14ac:dyDescent="0.3">
      <c r="G41640" s="1"/>
      <c r="H41640" s="1"/>
    </row>
    <row r="41641" spans="7:8" x14ac:dyDescent="0.3">
      <c r="G41641" s="1"/>
      <c r="H41641" s="1"/>
    </row>
    <row r="41642" spans="7:8" x14ac:dyDescent="0.3">
      <c r="G41642" s="1"/>
      <c r="H41642" s="1"/>
    </row>
    <row r="41643" spans="7:8" x14ac:dyDescent="0.3">
      <c r="G41643" s="1"/>
      <c r="H41643" s="1"/>
    </row>
    <row r="41644" spans="7:8" x14ac:dyDescent="0.3">
      <c r="G41644" s="1"/>
      <c r="H41644" s="1"/>
    </row>
    <row r="41645" spans="7:8" x14ac:dyDescent="0.3">
      <c r="G41645" s="1"/>
      <c r="H41645" s="1"/>
    </row>
    <row r="41646" spans="7:8" x14ac:dyDescent="0.3">
      <c r="G41646" s="1"/>
      <c r="H41646" s="1"/>
    </row>
    <row r="41647" spans="7:8" x14ac:dyDescent="0.3">
      <c r="G41647" s="1"/>
      <c r="H41647" s="1"/>
    </row>
    <row r="41648" spans="7:8" x14ac:dyDescent="0.3">
      <c r="G41648" s="1"/>
      <c r="H41648" s="1"/>
    </row>
    <row r="41649" spans="7:8" x14ac:dyDescent="0.3">
      <c r="G41649" s="1"/>
      <c r="H41649" s="1"/>
    </row>
    <row r="41650" spans="7:8" x14ac:dyDescent="0.3">
      <c r="G41650" s="1"/>
      <c r="H41650" s="1"/>
    </row>
    <row r="41651" spans="7:8" x14ac:dyDescent="0.3">
      <c r="G41651" s="1"/>
      <c r="H41651" s="1"/>
    </row>
    <row r="41652" spans="7:8" x14ac:dyDescent="0.3">
      <c r="G41652" s="1"/>
      <c r="H41652" s="1"/>
    </row>
    <row r="41653" spans="7:8" x14ac:dyDescent="0.3">
      <c r="G41653" s="1"/>
      <c r="H41653" s="1"/>
    </row>
    <row r="41654" spans="7:8" x14ac:dyDescent="0.3">
      <c r="G41654" s="1"/>
      <c r="H41654" s="1"/>
    </row>
    <row r="41655" spans="7:8" x14ac:dyDescent="0.3">
      <c r="G41655" s="1"/>
      <c r="H41655" s="1"/>
    </row>
    <row r="41656" spans="7:8" x14ac:dyDescent="0.3">
      <c r="G41656" s="1"/>
      <c r="H41656" s="1"/>
    </row>
    <row r="41657" spans="7:8" x14ac:dyDescent="0.3">
      <c r="G41657" s="1"/>
      <c r="H41657" s="1"/>
    </row>
    <row r="41658" spans="7:8" x14ac:dyDescent="0.3">
      <c r="G41658" s="1"/>
      <c r="H41658" s="1"/>
    </row>
    <row r="41659" spans="7:8" x14ac:dyDescent="0.3">
      <c r="G41659" s="1"/>
      <c r="H41659" s="1"/>
    </row>
    <row r="41660" spans="7:8" x14ac:dyDescent="0.3">
      <c r="G41660" s="1"/>
      <c r="H41660" s="1"/>
    </row>
    <row r="41661" spans="7:8" x14ac:dyDescent="0.3">
      <c r="G41661" s="1"/>
      <c r="H41661" s="1"/>
    </row>
    <row r="41662" spans="7:8" x14ac:dyDescent="0.3">
      <c r="G41662" s="1"/>
      <c r="H41662" s="1"/>
    </row>
    <row r="41663" spans="7:8" x14ac:dyDescent="0.3">
      <c r="G41663" s="1"/>
      <c r="H41663" s="1"/>
    </row>
    <row r="41664" spans="7:8" x14ac:dyDescent="0.3">
      <c r="G41664" s="1"/>
      <c r="H41664" s="1"/>
    </row>
    <row r="41665" spans="7:8" x14ac:dyDescent="0.3">
      <c r="G41665" s="1"/>
      <c r="H41665" s="1"/>
    </row>
    <row r="41666" spans="7:8" x14ac:dyDescent="0.3">
      <c r="G41666" s="1"/>
      <c r="H41666" s="1"/>
    </row>
    <row r="41667" spans="7:8" x14ac:dyDescent="0.3">
      <c r="G41667" s="1"/>
      <c r="H41667" s="1"/>
    </row>
    <row r="41668" spans="7:8" x14ac:dyDescent="0.3">
      <c r="G41668" s="1"/>
      <c r="H41668" s="1"/>
    </row>
    <row r="41669" spans="7:8" x14ac:dyDescent="0.3">
      <c r="G41669" s="1"/>
      <c r="H41669" s="1"/>
    </row>
    <row r="41670" spans="7:8" x14ac:dyDescent="0.3">
      <c r="G41670" s="1"/>
      <c r="H41670" s="1"/>
    </row>
    <row r="41671" spans="7:8" x14ac:dyDescent="0.3">
      <c r="G41671" s="1"/>
      <c r="H41671" s="1"/>
    </row>
    <row r="41672" spans="7:8" x14ac:dyDescent="0.3">
      <c r="G41672" s="1"/>
      <c r="H41672" s="1"/>
    </row>
    <row r="41673" spans="7:8" x14ac:dyDescent="0.3">
      <c r="G41673" s="1"/>
      <c r="H41673" s="1"/>
    </row>
    <row r="41674" spans="7:8" x14ac:dyDescent="0.3">
      <c r="G41674" s="1"/>
      <c r="H41674" s="1"/>
    </row>
    <row r="41675" spans="7:8" x14ac:dyDescent="0.3">
      <c r="G41675" s="1"/>
      <c r="H41675" s="1"/>
    </row>
    <row r="41676" spans="7:8" x14ac:dyDescent="0.3">
      <c r="G41676" s="1"/>
      <c r="H41676" s="1"/>
    </row>
    <row r="41677" spans="7:8" x14ac:dyDescent="0.3">
      <c r="G41677" s="1"/>
      <c r="H41677" s="1"/>
    </row>
    <row r="41678" spans="7:8" x14ac:dyDescent="0.3">
      <c r="G41678" s="1"/>
      <c r="H41678" s="1"/>
    </row>
    <row r="41679" spans="7:8" x14ac:dyDescent="0.3">
      <c r="G41679" s="1"/>
      <c r="H41679" s="1"/>
    </row>
    <row r="41680" spans="7:8" x14ac:dyDescent="0.3">
      <c r="G41680" s="1"/>
      <c r="H41680" s="1"/>
    </row>
    <row r="41681" spans="7:8" x14ac:dyDescent="0.3">
      <c r="G41681" s="1"/>
      <c r="H41681" s="1"/>
    </row>
    <row r="41682" spans="7:8" x14ac:dyDescent="0.3">
      <c r="G41682" s="1"/>
      <c r="H41682" s="1"/>
    </row>
    <row r="41683" spans="7:8" x14ac:dyDescent="0.3">
      <c r="G41683" s="1"/>
      <c r="H41683" s="1"/>
    </row>
    <row r="41684" spans="7:8" x14ac:dyDescent="0.3">
      <c r="G41684" s="1"/>
      <c r="H41684" s="1"/>
    </row>
    <row r="41685" spans="7:8" x14ac:dyDescent="0.3">
      <c r="G41685" s="1"/>
      <c r="H41685" s="1"/>
    </row>
    <row r="41686" spans="7:8" x14ac:dyDescent="0.3">
      <c r="G41686" s="1"/>
      <c r="H41686" s="1"/>
    </row>
    <row r="41687" spans="7:8" x14ac:dyDescent="0.3">
      <c r="G41687" s="1"/>
      <c r="H41687" s="1"/>
    </row>
    <row r="41688" spans="7:8" x14ac:dyDescent="0.3">
      <c r="G41688" s="1"/>
      <c r="H41688" s="1"/>
    </row>
    <row r="41689" spans="7:8" x14ac:dyDescent="0.3">
      <c r="G41689" s="1"/>
      <c r="H41689" s="1"/>
    </row>
    <row r="41690" spans="7:8" x14ac:dyDescent="0.3">
      <c r="G41690" s="1"/>
      <c r="H41690" s="1"/>
    </row>
    <row r="41691" spans="7:8" x14ac:dyDescent="0.3">
      <c r="G41691" s="1"/>
      <c r="H41691" s="1"/>
    </row>
    <row r="41692" spans="7:8" x14ac:dyDescent="0.3">
      <c r="G41692" s="1"/>
      <c r="H41692" s="1"/>
    </row>
    <row r="41693" spans="7:8" x14ac:dyDescent="0.3">
      <c r="G41693" s="1"/>
      <c r="H41693" s="1"/>
    </row>
    <row r="41694" spans="7:8" x14ac:dyDescent="0.3">
      <c r="G41694" s="1"/>
      <c r="H41694" s="1"/>
    </row>
    <row r="41695" spans="7:8" x14ac:dyDescent="0.3">
      <c r="G41695" s="1"/>
      <c r="H41695" s="1"/>
    </row>
    <row r="41696" spans="7:8" x14ac:dyDescent="0.3">
      <c r="G41696" s="1"/>
      <c r="H41696" s="1"/>
    </row>
    <row r="41697" spans="7:8" x14ac:dyDescent="0.3">
      <c r="G41697" s="1"/>
      <c r="H41697" s="1"/>
    </row>
    <row r="41698" spans="7:8" x14ac:dyDescent="0.3">
      <c r="G41698" s="1"/>
      <c r="H41698" s="1"/>
    </row>
    <row r="41699" spans="7:8" x14ac:dyDescent="0.3">
      <c r="G41699" s="1"/>
      <c r="H41699" s="1"/>
    </row>
    <row r="41700" spans="7:8" x14ac:dyDescent="0.3">
      <c r="G41700" s="1"/>
      <c r="H41700" s="1"/>
    </row>
    <row r="41701" spans="7:8" x14ac:dyDescent="0.3">
      <c r="G41701" s="1"/>
      <c r="H41701" s="1"/>
    </row>
    <row r="41702" spans="7:8" x14ac:dyDescent="0.3">
      <c r="G41702" s="1"/>
      <c r="H41702" s="1"/>
    </row>
    <row r="41703" spans="7:8" x14ac:dyDescent="0.3">
      <c r="G41703" s="1"/>
      <c r="H41703" s="1"/>
    </row>
    <row r="41704" spans="7:8" x14ac:dyDescent="0.3">
      <c r="G41704" s="1"/>
      <c r="H41704" s="1"/>
    </row>
    <row r="41705" spans="7:8" x14ac:dyDescent="0.3">
      <c r="G41705" s="1"/>
      <c r="H41705" s="1"/>
    </row>
    <row r="41706" spans="7:8" x14ac:dyDescent="0.3">
      <c r="G41706" s="1"/>
      <c r="H41706" s="1"/>
    </row>
    <row r="41707" spans="7:8" x14ac:dyDescent="0.3">
      <c r="G41707" s="1"/>
      <c r="H41707" s="1"/>
    </row>
    <row r="41708" spans="7:8" x14ac:dyDescent="0.3">
      <c r="G41708" s="1"/>
      <c r="H41708" s="1"/>
    </row>
    <row r="41709" spans="7:8" x14ac:dyDescent="0.3">
      <c r="G41709" s="1"/>
      <c r="H41709" s="1"/>
    </row>
    <row r="41710" spans="7:8" x14ac:dyDescent="0.3">
      <c r="G41710" s="1"/>
      <c r="H41710" s="1"/>
    </row>
    <row r="41711" spans="7:8" x14ac:dyDescent="0.3">
      <c r="G41711" s="1"/>
      <c r="H41711" s="1"/>
    </row>
    <row r="41712" spans="7:8" x14ac:dyDescent="0.3">
      <c r="G41712" s="1"/>
      <c r="H41712" s="1"/>
    </row>
    <row r="41713" spans="7:8" x14ac:dyDescent="0.3">
      <c r="G41713" s="1"/>
      <c r="H41713" s="1"/>
    </row>
    <row r="41714" spans="7:8" x14ac:dyDescent="0.3">
      <c r="G41714" s="1"/>
      <c r="H41714" s="1"/>
    </row>
    <row r="41715" spans="7:8" x14ac:dyDescent="0.3">
      <c r="G41715" s="1"/>
      <c r="H41715" s="1"/>
    </row>
    <row r="41716" spans="7:8" x14ac:dyDescent="0.3">
      <c r="G41716" s="1"/>
      <c r="H41716" s="1"/>
    </row>
    <row r="41717" spans="7:8" x14ac:dyDescent="0.3">
      <c r="G41717" s="1"/>
      <c r="H41717" s="1"/>
    </row>
    <row r="41718" spans="7:8" x14ac:dyDescent="0.3">
      <c r="G41718" s="1"/>
      <c r="H41718" s="1"/>
    </row>
    <row r="41719" spans="7:8" x14ac:dyDescent="0.3">
      <c r="G41719" s="1"/>
      <c r="H41719" s="1"/>
    </row>
    <row r="41720" spans="7:8" x14ac:dyDescent="0.3">
      <c r="G41720" s="1"/>
      <c r="H41720" s="1"/>
    </row>
    <row r="41721" spans="7:8" x14ac:dyDescent="0.3">
      <c r="G41721" s="1"/>
      <c r="H41721" s="1"/>
    </row>
    <row r="41722" spans="7:8" x14ac:dyDescent="0.3">
      <c r="G41722" s="1"/>
      <c r="H41722" s="1"/>
    </row>
    <row r="41723" spans="7:8" x14ac:dyDescent="0.3">
      <c r="G41723" s="1"/>
      <c r="H41723" s="1"/>
    </row>
    <row r="41724" spans="7:8" x14ac:dyDescent="0.3">
      <c r="G41724" s="1"/>
      <c r="H41724" s="1"/>
    </row>
    <row r="41725" spans="7:8" x14ac:dyDescent="0.3">
      <c r="G41725" s="1"/>
      <c r="H41725" s="1"/>
    </row>
    <row r="41726" spans="7:8" x14ac:dyDescent="0.3">
      <c r="G41726" s="1"/>
      <c r="H41726" s="1"/>
    </row>
    <row r="41727" spans="7:8" x14ac:dyDescent="0.3">
      <c r="G41727" s="1"/>
      <c r="H41727" s="1"/>
    </row>
    <row r="41728" spans="7:8" x14ac:dyDescent="0.3">
      <c r="G41728" s="1"/>
      <c r="H41728" s="1"/>
    </row>
    <row r="41729" spans="7:8" x14ac:dyDescent="0.3">
      <c r="G41729" s="1"/>
      <c r="H41729" s="1"/>
    </row>
    <row r="41730" spans="7:8" x14ac:dyDescent="0.3">
      <c r="G41730" s="1"/>
      <c r="H41730" s="1"/>
    </row>
    <row r="41731" spans="7:8" x14ac:dyDescent="0.3">
      <c r="G41731" s="1"/>
      <c r="H41731" s="1"/>
    </row>
    <row r="41732" spans="7:8" x14ac:dyDescent="0.3">
      <c r="G41732" s="1"/>
      <c r="H41732" s="1"/>
    </row>
    <row r="41733" spans="7:8" x14ac:dyDescent="0.3">
      <c r="G41733" s="1"/>
      <c r="H41733" s="1"/>
    </row>
    <row r="41734" spans="7:8" x14ac:dyDescent="0.3">
      <c r="G41734" s="1"/>
      <c r="H41734" s="1"/>
    </row>
    <row r="41735" spans="7:8" x14ac:dyDescent="0.3">
      <c r="G41735" s="1"/>
      <c r="H41735" s="1"/>
    </row>
    <row r="41736" spans="7:8" x14ac:dyDescent="0.3">
      <c r="G41736" s="1"/>
      <c r="H41736" s="1"/>
    </row>
    <row r="41737" spans="7:8" x14ac:dyDescent="0.3">
      <c r="G41737" s="1"/>
      <c r="H41737" s="1"/>
    </row>
    <row r="41738" spans="7:8" x14ac:dyDescent="0.3">
      <c r="G41738" s="1"/>
      <c r="H41738" s="1"/>
    </row>
    <row r="41739" spans="7:8" x14ac:dyDescent="0.3">
      <c r="G41739" s="1"/>
      <c r="H41739" s="1"/>
    </row>
    <row r="41740" spans="7:8" x14ac:dyDescent="0.3">
      <c r="G41740" s="1"/>
      <c r="H41740" s="1"/>
    </row>
    <row r="41741" spans="7:8" x14ac:dyDescent="0.3">
      <c r="G41741" s="1"/>
      <c r="H41741" s="1"/>
    </row>
    <row r="41742" spans="7:8" x14ac:dyDescent="0.3">
      <c r="G41742" s="1"/>
      <c r="H41742" s="1"/>
    </row>
    <row r="41743" spans="7:8" x14ac:dyDescent="0.3">
      <c r="G41743" s="1"/>
      <c r="H41743" s="1"/>
    </row>
    <row r="41744" spans="7:8" x14ac:dyDescent="0.3">
      <c r="G41744" s="1"/>
      <c r="H41744" s="1"/>
    </row>
    <row r="41745" spans="7:8" x14ac:dyDescent="0.3">
      <c r="G41745" s="1"/>
      <c r="H41745" s="1"/>
    </row>
    <row r="41746" spans="7:8" x14ac:dyDescent="0.3">
      <c r="G41746" s="1"/>
      <c r="H41746" s="1"/>
    </row>
    <row r="41747" spans="7:8" x14ac:dyDescent="0.3">
      <c r="G41747" s="1"/>
      <c r="H41747" s="1"/>
    </row>
    <row r="41748" spans="7:8" x14ac:dyDescent="0.3">
      <c r="G41748" s="1"/>
      <c r="H41748" s="1"/>
    </row>
    <row r="41749" spans="7:8" x14ac:dyDescent="0.3">
      <c r="G41749" s="1"/>
      <c r="H41749" s="1"/>
    </row>
    <row r="41750" spans="7:8" x14ac:dyDescent="0.3">
      <c r="G41750" s="1"/>
      <c r="H41750" s="1"/>
    </row>
    <row r="41751" spans="7:8" x14ac:dyDescent="0.3">
      <c r="G41751" s="1"/>
      <c r="H41751" s="1"/>
    </row>
    <row r="41752" spans="7:8" x14ac:dyDescent="0.3">
      <c r="G41752" s="1"/>
      <c r="H41752" s="1"/>
    </row>
    <row r="41753" spans="7:8" x14ac:dyDescent="0.3">
      <c r="G41753" s="1"/>
      <c r="H41753" s="1"/>
    </row>
    <row r="41754" spans="7:8" x14ac:dyDescent="0.3">
      <c r="G41754" s="1"/>
      <c r="H41754" s="1"/>
    </row>
    <row r="41755" spans="7:8" x14ac:dyDescent="0.3">
      <c r="G41755" s="1"/>
      <c r="H41755" s="1"/>
    </row>
    <row r="41756" spans="7:8" x14ac:dyDescent="0.3">
      <c r="G41756" s="1"/>
      <c r="H41756" s="1"/>
    </row>
    <row r="41757" spans="7:8" x14ac:dyDescent="0.3">
      <c r="G41757" s="1"/>
      <c r="H41757" s="1"/>
    </row>
    <row r="41758" spans="7:8" x14ac:dyDescent="0.3">
      <c r="G41758" s="1"/>
      <c r="H41758" s="1"/>
    </row>
    <row r="41759" spans="7:8" x14ac:dyDescent="0.3">
      <c r="G41759" s="1"/>
      <c r="H41759" s="1"/>
    </row>
    <row r="41760" spans="7:8" x14ac:dyDescent="0.3">
      <c r="G41760" s="1"/>
      <c r="H41760" s="1"/>
    </row>
    <row r="41761" spans="7:8" x14ac:dyDescent="0.3">
      <c r="G41761" s="1"/>
      <c r="H41761" s="1"/>
    </row>
    <row r="41762" spans="7:8" x14ac:dyDescent="0.3">
      <c r="G41762" s="1"/>
      <c r="H41762" s="1"/>
    </row>
    <row r="41763" spans="7:8" x14ac:dyDescent="0.3">
      <c r="G41763" s="1"/>
      <c r="H41763" s="1"/>
    </row>
    <row r="41764" spans="7:8" x14ac:dyDescent="0.3">
      <c r="G41764" s="1"/>
      <c r="H41764" s="1"/>
    </row>
    <row r="41765" spans="7:8" x14ac:dyDescent="0.3">
      <c r="G41765" s="1"/>
      <c r="H41765" s="1"/>
    </row>
    <row r="41766" spans="7:8" x14ac:dyDescent="0.3">
      <c r="G41766" s="1"/>
      <c r="H41766" s="1"/>
    </row>
    <row r="41767" spans="7:8" x14ac:dyDescent="0.3">
      <c r="G41767" s="1"/>
      <c r="H41767" s="1"/>
    </row>
    <row r="41768" spans="7:8" x14ac:dyDescent="0.3">
      <c r="G41768" s="1"/>
      <c r="H41768" s="1"/>
    </row>
    <row r="41769" spans="7:8" x14ac:dyDescent="0.3">
      <c r="G41769" s="1"/>
      <c r="H41769" s="1"/>
    </row>
    <row r="41770" spans="7:8" x14ac:dyDescent="0.3">
      <c r="G41770" s="1"/>
      <c r="H41770" s="1"/>
    </row>
    <row r="41771" spans="7:8" x14ac:dyDescent="0.3">
      <c r="G41771" s="1"/>
      <c r="H41771" s="1"/>
    </row>
    <row r="41772" spans="7:8" x14ac:dyDescent="0.3">
      <c r="G41772" s="1"/>
      <c r="H41772" s="1"/>
    </row>
    <row r="41773" spans="7:8" x14ac:dyDescent="0.3">
      <c r="G41773" s="1"/>
      <c r="H41773" s="1"/>
    </row>
    <row r="41774" spans="7:8" x14ac:dyDescent="0.3">
      <c r="G41774" s="1"/>
      <c r="H41774" s="1"/>
    </row>
    <row r="41775" spans="7:8" x14ac:dyDescent="0.3">
      <c r="G41775" s="1"/>
      <c r="H41775" s="1"/>
    </row>
    <row r="41776" spans="7:8" x14ac:dyDescent="0.3">
      <c r="G41776" s="1"/>
      <c r="H41776" s="1"/>
    </row>
    <row r="41777" spans="7:8" x14ac:dyDescent="0.3">
      <c r="G41777" s="1"/>
      <c r="H41777" s="1"/>
    </row>
    <row r="41778" spans="7:8" x14ac:dyDescent="0.3">
      <c r="G41778" s="1"/>
      <c r="H41778" s="1"/>
    </row>
    <row r="41779" spans="7:8" x14ac:dyDescent="0.3">
      <c r="G41779" s="1"/>
      <c r="H41779" s="1"/>
    </row>
    <row r="41780" spans="7:8" x14ac:dyDescent="0.3">
      <c r="G41780" s="1"/>
      <c r="H41780" s="1"/>
    </row>
    <row r="41781" spans="7:8" x14ac:dyDescent="0.3">
      <c r="G41781" s="1"/>
      <c r="H41781" s="1"/>
    </row>
    <row r="41782" spans="7:8" x14ac:dyDescent="0.3">
      <c r="G41782" s="1"/>
      <c r="H41782" s="1"/>
    </row>
    <row r="41783" spans="7:8" x14ac:dyDescent="0.3">
      <c r="G41783" s="1"/>
      <c r="H41783" s="1"/>
    </row>
    <row r="41784" spans="7:8" x14ac:dyDescent="0.3">
      <c r="G41784" s="1"/>
      <c r="H41784" s="1"/>
    </row>
    <row r="41785" spans="7:8" x14ac:dyDescent="0.3">
      <c r="G41785" s="1"/>
      <c r="H41785" s="1"/>
    </row>
    <row r="41786" spans="7:8" x14ac:dyDescent="0.3">
      <c r="G41786" s="1"/>
      <c r="H41786" s="1"/>
    </row>
    <row r="41787" spans="7:8" x14ac:dyDescent="0.3">
      <c r="G41787" s="1"/>
      <c r="H41787" s="1"/>
    </row>
    <row r="41788" spans="7:8" x14ac:dyDescent="0.3">
      <c r="G41788" s="1"/>
      <c r="H41788" s="1"/>
    </row>
    <row r="41789" spans="7:8" x14ac:dyDescent="0.3">
      <c r="G41789" s="1"/>
      <c r="H41789" s="1"/>
    </row>
    <row r="41790" spans="7:8" x14ac:dyDescent="0.3">
      <c r="G41790" s="1"/>
      <c r="H41790" s="1"/>
    </row>
    <row r="41791" spans="7:8" x14ac:dyDescent="0.3">
      <c r="G41791" s="1"/>
      <c r="H41791" s="1"/>
    </row>
    <row r="41792" spans="7:8" x14ac:dyDescent="0.3">
      <c r="G41792" s="1"/>
      <c r="H41792" s="1"/>
    </row>
    <row r="41793" spans="7:8" x14ac:dyDescent="0.3">
      <c r="G41793" s="1"/>
      <c r="H41793" s="1"/>
    </row>
    <row r="41794" spans="7:8" x14ac:dyDescent="0.3">
      <c r="G41794" s="1"/>
      <c r="H41794" s="1"/>
    </row>
    <row r="41795" spans="7:8" x14ac:dyDescent="0.3">
      <c r="G41795" s="1"/>
      <c r="H41795" s="1"/>
    </row>
    <row r="41796" spans="7:8" x14ac:dyDescent="0.3">
      <c r="G41796" s="1"/>
      <c r="H41796" s="1"/>
    </row>
    <row r="41797" spans="7:8" x14ac:dyDescent="0.3">
      <c r="G41797" s="1"/>
      <c r="H41797" s="1"/>
    </row>
    <row r="41798" spans="7:8" x14ac:dyDescent="0.3">
      <c r="G41798" s="1"/>
      <c r="H41798" s="1"/>
    </row>
    <row r="41799" spans="7:8" x14ac:dyDescent="0.3">
      <c r="G41799" s="1"/>
      <c r="H41799" s="1"/>
    </row>
    <row r="41800" spans="7:8" x14ac:dyDescent="0.3">
      <c r="G41800" s="1"/>
      <c r="H41800" s="1"/>
    </row>
    <row r="41801" spans="7:8" x14ac:dyDescent="0.3">
      <c r="G41801" s="1"/>
      <c r="H41801" s="1"/>
    </row>
    <row r="41802" spans="7:8" x14ac:dyDescent="0.3">
      <c r="G41802" s="1"/>
      <c r="H41802" s="1"/>
    </row>
    <row r="41803" spans="7:8" x14ac:dyDescent="0.3">
      <c r="G41803" s="1"/>
      <c r="H41803" s="1"/>
    </row>
    <row r="41804" spans="7:8" x14ac:dyDescent="0.3">
      <c r="G41804" s="1"/>
      <c r="H41804" s="1"/>
    </row>
    <row r="41805" spans="7:8" x14ac:dyDescent="0.3">
      <c r="G41805" s="1"/>
      <c r="H41805" s="1"/>
    </row>
    <row r="41806" spans="7:8" x14ac:dyDescent="0.3">
      <c r="G41806" s="1"/>
      <c r="H41806" s="1"/>
    </row>
    <row r="41807" spans="7:8" x14ac:dyDescent="0.3">
      <c r="G41807" s="1"/>
      <c r="H41807" s="1"/>
    </row>
    <row r="41808" spans="7:8" x14ac:dyDescent="0.3">
      <c r="G41808" s="1"/>
      <c r="H41808" s="1"/>
    </row>
    <row r="41809" spans="7:8" x14ac:dyDescent="0.3">
      <c r="G41809" s="1"/>
      <c r="H41809" s="1"/>
    </row>
    <row r="41810" spans="7:8" x14ac:dyDescent="0.3">
      <c r="G41810" s="1"/>
      <c r="H41810" s="1"/>
    </row>
    <row r="41811" spans="7:8" x14ac:dyDescent="0.3">
      <c r="G41811" s="1"/>
      <c r="H41811" s="1"/>
    </row>
    <row r="41812" spans="7:8" x14ac:dyDescent="0.3">
      <c r="G41812" s="1"/>
      <c r="H41812" s="1"/>
    </row>
    <row r="41813" spans="7:8" x14ac:dyDescent="0.3">
      <c r="G41813" s="1"/>
      <c r="H41813" s="1"/>
    </row>
    <row r="41814" spans="7:8" x14ac:dyDescent="0.3">
      <c r="G41814" s="1"/>
      <c r="H41814" s="1"/>
    </row>
    <row r="41815" spans="7:8" x14ac:dyDescent="0.3">
      <c r="G41815" s="1"/>
      <c r="H41815" s="1"/>
    </row>
    <row r="41816" spans="7:8" x14ac:dyDescent="0.3">
      <c r="G41816" s="1"/>
      <c r="H41816" s="1"/>
    </row>
    <row r="41817" spans="7:8" x14ac:dyDescent="0.3">
      <c r="G41817" s="1"/>
      <c r="H41817" s="1"/>
    </row>
    <row r="41818" spans="7:8" x14ac:dyDescent="0.3">
      <c r="G41818" s="1"/>
      <c r="H41818" s="1"/>
    </row>
    <row r="41819" spans="7:8" x14ac:dyDescent="0.3">
      <c r="G41819" s="1"/>
      <c r="H41819" s="1"/>
    </row>
    <row r="41820" spans="7:8" x14ac:dyDescent="0.3">
      <c r="G41820" s="1"/>
      <c r="H41820" s="1"/>
    </row>
    <row r="41821" spans="7:8" x14ac:dyDescent="0.3">
      <c r="G41821" s="1"/>
      <c r="H41821" s="1"/>
    </row>
    <row r="41822" spans="7:8" x14ac:dyDescent="0.3">
      <c r="G41822" s="1"/>
      <c r="H41822" s="1"/>
    </row>
    <row r="41823" spans="7:8" x14ac:dyDescent="0.3">
      <c r="G41823" s="1"/>
      <c r="H41823" s="1"/>
    </row>
    <row r="41824" spans="7:8" x14ac:dyDescent="0.3">
      <c r="G41824" s="1"/>
      <c r="H41824" s="1"/>
    </row>
    <row r="41825" spans="7:8" x14ac:dyDescent="0.3">
      <c r="G41825" s="1"/>
      <c r="H41825" s="1"/>
    </row>
    <row r="41826" spans="7:8" x14ac:dyDescent="0.3">
      <c r="G41826" s="1"/>
      <c r="H41826" s="1"/>
    </row>
    <row r="41827" spans="7:8" x14ac:dyDescent="0.3">
      <c r="G41827" s="1"/>
      <c r="H41827" s="1"/>
    </row>
    <row r="41828" spans="7:8" x14ac:dyDescent="0.3">
      <c r="G41828" s="1"/>
      <c r="H41828" s="1"/>
    </row>
    <row r="41829" spans="7:8" x14ac:dyDescent="0.3">
      <c r="G41829" s="1"/>
      <c r="H41829" s="1"/>
    </row>
    <row r="41830" spans="7:8" x14ac:dyDescent="0.3">
      <c r="G41830" s="1"/>
      <c r="H41830" s="1"/>
    </row>
    <row r="41831" spans="7:8" x14ac:dyDescent="0.3">
      <c r="G41831" s="1"/>
      <c r="H41831" s="1"/>
    </row>
    <row r="41832" spans="7:8" x14ac:dyDescent="0.3">
      <c r="G41832" s="1"/>
      <c r="H41832" s="1"/>
    </row>
    <row r="41833" spans="7:8" x14ac:dyDescent="0.3">
      <c r="G41833" s="1"/>
      <c r="H41833" s="1"/>
    </row>
    <row r="41834" spans="7:8" x14ac:dyDescent="0.3">
      <c r="G41834" s="1"/>
      <c r="H41834" s="1"/>
    </row>
    <row r="41835" spans="7:8" x14ac:dyDescent="0.3">
      <c r="G41835" s="1"/>
      <c r="H41835" s="1"/>
    </row>
    <row r="41836" spans="7:8" x14ac:dyDescent="0.3">
      <c r="G41836" s="1"/>
      <c r="H41836" s="1"/>
    </row>
    <row r="41837" spans="7:8" x14ac:dyDescent="0.3">
      <c r="G41837" s="1"/>
      <c r="H41837" s="1"/>
    </row>
    <row r="41838" spans="7:8" x14ac:dyDescent="0.3">
      <c r="G41838" s="1"/>
      <c r="H41838" s="1"/>
    </row>
    <row r="41839" spans="7:8" x14ac:dyDescent="0.3">
      <c r="G41839" s="1"/>
      <c r="H41839" s="1"/>
    </row>
    <row r="41840" spans="7:8" x14ac:dyDescent="0.3">
      <c r="G41840" s="1"/>
      <c r="H41840" s="1"/>
    </row>
    <row r="41841" spans="7:8" x14ac:dyDescent="0.3">
      <c r="G41841" s="1"/>
      <c r="H41841" s="1"/>
    </row>
    <row r="41842" spans="7:8" x14ac:dyDescent="0.3">
      <c r="G41842" s="1"/>
      <c r="H41842" s="1"/>
    </row>
    <row r="41843" spans="7:8" x14ac:dyDescent="0.3">
      <c r="G41843" s="1"/>
      <c r="H41843" s="1"/>
    </row>
    <row r="41844" spans="7:8" x14ac:dyDescent="0.3">
      <c r="G41844" s="1"/>
      <c r="H41844" s="1"/>
    </row>
    <row r="41845" spans="7:8" x14ac:dyDescent="0.3">
      <c r="G41845" s="1"/>
      <c r="H41845" s="1"/>
    </row>
    <row r="41846" spans="7:8" x14ac:dyDescent="0.3">
      <c r="G41846" s="1"/>
      <c r="H41846" s="1"/>
    </row>
    <row r="41847" spans="7:8" x14ac:dyDescent="0.3">
      <c r="G41847" s="1"/>
      <c r="H41847" s="1"/>
    </row>
    <row r="41848" spans="7:8" x14ac:dyDescent="0.3">
      <c r="G41848" s="1"/>
      <c r="H41848" s="1"/>
    </row>
    <row r="41849" spans="7:8" x14ac:dyDescent="0.3">
      <c r="G41849" s="1"/>
      <c r="H41849" s="1"/>
    </row>
    <row r="41850" spans="7:8" x14ac:dyDescent="0.3">
      <c r="G41850" s="1"/>
      <c r="H41850" s="1"/>
    </row>
    <row r="41851" spans="7:8" x14ac:dyDescent="0.3">
      <c r="G41851" s="1"/>
      <c r="H41851" s="1"/>
    </row>
    <row r="41852" spans="7:8" x14ac:dyDescent="0.3">
      <c r="G41852" s="1"/>
      <c r="H41852" s="1"/>
    </row>
    <row r="41853" spans="7:8" x14ac:dyDescent="0.3">
      <c r="G41853" s="1"/>
      <c r="H41853" s="1"/>
    </row>
    <row r="41854" spans="7:8" x14ac:dyDescent="0.3">
      <c r="G41854" s="1"/>
      <c r="H41854" s="1"/>
    </row>
    <row r="41855" spans="7:8" x14ac:dyDescent="0.3">
      <c r="G41855" s="1"/>
      <c r="H41855" s="1"/>
    </row>
    <row r="41856" spans="7:8" x14ac:dyDescent="0.3">
      <c r="G41856" s="1"/>
      <c r="H41856" s="1"/>
    </row>
    <row r="41857" spans="7:8" x14ac:dyDescent="0.3">
      <c r="G41857" s="1"/>
      <c r="H41857" s="1"/>
    </row>
    <row r="41858" spans="7:8" x14ac:dyDescent="0.3">
      <c r="G41858" s="1"/>
      <c r="H41858" s="1"/>
    </row>
    <row r="41859" spans="7:8" x14ac:dyDescent="0.3">
      <c r="G41859" s="1"/>
      <c r="H41859" s="1"/>
    </row>
    <row r="41860" spans="7:8" x14ac:dyDescent="0.3">
      <c r="G41860" s="1"/>
      <c r="H41860" s="1"/>
    </row>
    <row r="41861" spans="7:8" x14ac:dyDescent="0.3">
      <c r="G41861" s="1"/>
      <c r="H41861" s="1"/>
    </row>
    <row r="41862" spans="7:8" x14ac:dyDescent="0.3">
      <c r="G41862" s="1"/>
      <c r="H41862" s="1"/>
    </row>
    <row r="41863" spans="7:8" x14ac:dyDescent="0.3">
      <c r="G41863" s="1"/>
      <c r="H41863" s="1"/>
    </row>
    <row r="41864" spans="7:8" x14ac:dyDescent="0.3">
      <c r="G41864" s="1"/>
      <c r="H41864" s="1"/>
    </row>
    <row r="41865" spans="7:8" x14ac:dyDescent="0.3">
      <c r="G41865" s="1"/>
      <c r="H41865" s="1"/>
    </row>
    <row r="41866" spans="7:8" x14ac:dyDescent="0.3">
      <c r="G41866" s="1"/>
      <c r="H41866" s="1"/>
    </row>
    <row r="41867" spans="7:8" x14ac:dyDescent="0.3">
      <c r="G41867" s="1"/>
      <c r="H41867" s="1"/>
    </row>
    <row r="41868" spans="7:8" x14ac:dyDescent="0.3">
      <c r="G41868" s="1"/>
      <c r="H41868" s="1"/>
    </row>
    <row r="41869" spans="7:8" x14ac:dyDescent="0.3">
      <c r="G41869" s="1"/>
      <c r="H41869" s="1"/>
    </row>
    <row r="41870" spans="7:8" x14ac:dyDescent="0.3">
      <c r="G41870" s="1"/>
      <c r="H41870" s="1"/>
    </row>
    <row r="41871" spans="7:8" x14ac:dyDescent="0.3">
      <c r="G41871" s="1"/>
      <c r="H41871" s="1"/>
    </row>
    <row r="41872" spans="7:8" x14ac:dyDescent="0.3">
      <c r="G41872" s="1"/>
      <c r="H41872" s="1"/>
    </row>
    <row r="41873" spans="7:8" x14ac:dyDescent="0.3">
      <c r="G41873" s="1"/>
      <c r="H41873" s="1"/>
    </row>
    <row r="41874" spans="7:8" x14ac:dyDescent="0.3">
      <c r="G41874" s="1"/>
      <c r="H41874" s="1"/>
    </row>
    <row r="41875" spans="7:8" x14ac:dyDescent="0.3">
      <c r="G41875" s="1"/>
      <c r="H41875" s="1"/>
    </row>
    <row r="41876" spans="7:8" x14ac:dyDescent="0.3">
      <c r="G41876" s="1"/>
      <c r="H41876" s="1"/>
    </row>
    <row r="41877" spans="7:8" x14ac:dyDescent="0.3">
      <c r="G41877" s="1"/>
      <c r="H41877" s="1"/>
    </row>
    <row r="41878" spans="7:8" x14ac:dyDescent="0.3">
      <c r="G41878" s="1"/>
      <c r="H41878" s="1"/>
    </row>
    <row r="41879" spans="7:8" x14ac:dyDescent="0.3">
      <c r="G41879" s="1"/>
      <c r="H41879" s="1"/>
    </row>
    <row r="41880" spans="7:8" x14ac:dyDescent="0.3">
      <c r="G41880" s="1"/>
      <c r="H41880" s="1"/>
    </row>
    <row r="41881" spans="7:8" x14ac:dyDescent="0.3">
      <c r="G41881" s="1"/>
      <c r="H41881" s="1"/>
    </row>
    <row r="41882" spans="7:8" x14ac:dyDescent="0.3">
      <c r="G41882" s="1"/>
      <c r="H41882" s="1"/>
    </row>
    <row r="41883" spans="7:8" x14ac:dyDescent="0.3">
      <c r="G41883" s="1"/>
      <c r="H41883" s="1"/>
    </row>
    <row r="41884" spans="7:8" x14ac:dyDescent="0.3">
      <c r="G41884" s="1"/>
      <c r="H41884" s="1"/>
    </row>
    <row r="41885" spans="7:8" x14ac:dyDescent="0.3">
      <c r="G41885" s="1"/>
      <c r="H41885" s="1"/>
    </row>
    <row r="41886" spans="7:8" x14ac:dyDescent="0.3">
      <c r="G41886" s="1"/>
      <c r="H41886" s="1"/>
    </row>
    <row r="41887" spans="7:8" x14ac:dyDescent="0.3">
      <c r="G41887" s="1"/>
      <c r="H41887" s="1"/>
    </row>
    <row r="41888" spans="7:8" x14ac:dyDescent="0.3">
      <c r="G41888" s="1"/>
      <c r="H41888" s="1"/>
    </row>
    <row r="41889" spans="7:8" x14ac:dyDescent="0.3">
      <c r="G41889" s="1"/>
      <c r="H41889" s="1"/>
    </row>
    <row r="41890" spans="7:8" x14ac:dyDescent="0.3">
      <c r="G41890" s="1"/>
      <c r="H41890" s="1"/>
    </row>
    <row r="41891" spans="7:8" x14ac:dyDescent="0.3">
      <c r="G41891" s="1"/>
      <c r="H41891" s="1"/>
    </row>
    <row r="41892" spans="7:8" x14ac:dyDescent="0.3">
      <c r="G41892" s="1"/>
      <c r="H41892" s="1"/>
    </row>
    <row r="41893" spans="7:8" x14ac:dyDescent="0.3">
      <c r="G41893" s="1"/>
      <c r="H41893" s="1"/>
    </row>
    <row r="41894" spans="7:8" x14ac:dyDescent="0.3">
      <c r="G41894" s="1"/>
      <c r="H41894" s="1"/>
    </row>
    <row r="41895" spans="7:8" x14ac:dyDescent="0.3">
      <c r="G41895" s="1"/>
      <c r="H41895" s="1"/>
    </row>
    <row r="41896" spans="7:8" x14ac:dyDescent="0.3">
      <c r="G41896" s="1"/>
      <c r="H41896" s="1"/>
    </row>
    <row r="41897" spans="7:8" x14ac:dyDescent="0.3">
      <c r="G41897" s="1"/>
      <c r="H41897" s="1"/>
    </row>
    <row r="41898" spans="7:8" x14ac:dyDescent="0.3">
      <c r="G41898" s="1"/>
      <c r="H41898" s="1"/>
    </row>
    <row r="41899" spans="7:8" x14ac:dyDescent="0.3">
      <c r="G41899" s="1"/>
      <c r="H41899" s="1"/>
    </row>
    <row r="41900" spans="7:8" x14ac:dyDescent="0.3">
      <c r="G41900" s="1"/>
      <c r="H41900" s="1"/>
    </row>
    <row r="41901" spans="7:8" x14ac:dyDescent="0.3">
      <c r="G41901" s="1"/>
      <c r="H41901" s="1"/>
    </row>
    <row r="41902" spans="7:8" x14ac:dyDescent="0.3">
      <c r="G41902" s="1"/>
      <c r="H41902" s="1"/>
    </row>
    <row r="41903" spans="7:8" x14ac:dyDescent="0.3">
      <c r="G41903" s="1"/>
      <c r="H41903" s="1"/>
    </row>
    <row r="41904" spans="7:8" x14ac:dyDescent="0.3">
      <c r="G41904" s="1"/>
      <c r="H41904" s="1"/>
    </row>
    <row r="41905" spans="7:8" x14ac:dyDescent="0.3">
      <c r="G41905" s="1"/>
      <c r="H41905" s="1"/>
    </row>
    <row r="41906" spans="7:8" x14ac:dyDescent="0.3">
      <c r="G41906" s="1"/>
      <c r="H41906" s="1"/>
    </row>
    <row r="41907" spans="7:8" x14ac:dyDescent="0.3">
      <c r="G41907" s="1"/>
      <c r="H41907" s="1"/>
    </row>
    <row r="41908" spans="7:8" x14ac:dyDescent="0.3">
      <c r="G41908" s="1"/>
      <c r="H41908" s="1"/>
    </row>
    <row r="41909" spans="7:8" x14ac:dyDescent="0.3">
      <c r="G41909" s="1"/>
      <c r="H41909" s="1"/>
    </row>
    <row r="41910" spans="7:8" x14ac:dyDescent="0.3">
      <c r="G41910" s="1"/>
      <c r="H41910" s="1"/>
    </row>
    <row r="41911" spans="7:8" x14ac:dyDescent="0.3">
      <c r="G41911" s="1"/>
      <c r="H41911" s="1"/>
    </row>
    <row r="41912" spans="7:8" x14ac:dyDescent="0.3">
      <c r="G41912" s="1"/>
      <c r="H41912" s="1"/>
    </row>
    <row r="41913" spans="7:8" x14ac:dyDescent="0.3">
      <c r="G41913" s="1"/>
      <c r="H41913" s="1"/>
    </row>
    <row r="41914" spans="7:8" x14ac:dyDescent="0.3">
      <c r="G41914" s="1"/>
      <c r="H41914" s="1"/>
    </row>
    <row r="41915" spans="7:8" x14ac:dyDescent="0.3">
      <c r="G41915" s="1"/>
      <c r="H41915" s="1"/>
    </row>
    <row r="41916" spans="7:8" x14ac:dyDescent="0.3">
      <c r="G41916" s="1"/>
      <c r="H41916" s="1"/>
    </row>
    <row r="41917" spans="7:8" x14ac:dyDescent="0.3">
      <c r="G41917" s="1"/>
      <c r="H41917" s="1"/>
    </row>
    <row r="41918" spans="7:8" x14ac:dyDescent="0.3">
      <c r="G41918" s="1"/>
      <c r="H41918" s="1"/>
    </row>
    <row r="41919" spans="7:8" x14ac:dyDescent="0.3">
      <c r="G41919" s="1"/>
      <c r="H41919" s="1"/>
    </row>
    <row r="41920" spans="7:8" x14ac:dyDescent="0.3">
      <c r="G41920" s="1"/>
      <c r="H41920" s="1"/>
    </row>
    <row r="41921" spans="7:8" x14ac:dyDescent="0.3">
      <c r="G41921" s="1"/>
      <c r="H41921" s="1"/>
    </row>
    <row r="41922" spans="7:8" x14ac:dyDescent="0.3">
      <c r="G41922" s="1"/>
      <c r="H41922" s="1"/>
    </row>
    <row r="41923" spans="7:8" x14ac:dyDescent="0.3">
      <c r="G41923" s="1"/>
      <c r="H41923" s="1"/>
    </row>
    <row r="41924" spans="7:8" x14ac:dyDescent="0.3">
      <c r="G41924" s="1"/>
      <c r="H41924" s="1"/>
    </row>
    <row r="41925" spans="7:8" x14ac:dyDescent="0.3">
      <c r="G41925" s="1"/>
      <c r="H41925" s="1"/>
    </row>
    <row r="41926" spans="7:8" x14ac:dyDescent="0.3">
      <c r="G41926" s="1"/>
      <c r="H41926" s="1"/>
    </row>
    <row r="41927" spans="7:8" x14ac:dyDescent="0.3">
      <c r="G41927" s="1"/>
      <c r="H41927" s="1"/>
    </row>
    <row r="41928" spans="7:8" x14ac:dyDescent="0.3">
      <c r="G41928" s="1"/>
      <c r="H41928" s="1"/>
    </row>
    <row r="41929" spans="7:8" x14ac:dyDescent="0.3">
      <c r="G41929" s="1"/>
      <c r="H41929" s="1"/>
    </row>
    <row r="41930" spans="7:8" x14ac:dyDescent="0.3">
      <c r="G41930" s="1"/>
      <c r="H41930" s="1"/>
    </row>
    <row r="41931" spans="7:8" x14ac:dyDescent="0.3">
      <c r="G41931" s="1"/>
      <c r="H41931" s="1"/>
    </row>
    <row r="41932" spans="7:8" x14ac:dyDescent="0.3">
      <c r="G41932" s="1"/>
      <c r="H41932" s="1"/>
    </row>
    <row r="41933" spans="7:8" x14ac:dyDescent="0.3">
      <c r="G41933" s="1"/>
      <c r="H41933" s="1"/>
    </row>
    <row r="41934" spans="7:8" x14ac:dyDescent="0.3">
      <c r="G41934" s="1"/>
      <c r="H41934" s="1"/>
    </row>
    <row r="41935" spans="7:8" x14ac:dyDescent="0.3">
      <c r="G41935" s="1"/>
      <c r="H41935" s="1"/>
    </row>
    <row r="41936" spans="7:8" x14ac:dyDescent="0.3">
      <c r="G41936" s="1"/>
      <c r="H41936" s="1"/>
    </row>
    <row r="41937" spans="7:8" x14ac:dyDescent="0.3">
      <c r="G41937" s="1"/>
      <c r="H41937" s="1"/>
    </row>
    <row r="41938" spans="7:8" x14ac:dyDescent="0.3">
      <c r="G41938" s="1"/>
      <c r="H41938" s="1"/>
    </row>
    <row r="41939" spans="7:8" x14ac:dyDescent="0.3">
      <c r="G41939" s="1"/>
      <c r="H41939" s="1"/>
    </row>
    <row r="41940" spans="7:8" x14ac:dyDescent="0.3">
      <c r="G41940" s="1"/>
      <c r="H41940" s="1"/>
    </row>
    <row r="41941" spans="7:8" x14ac:dyDescent="0.3">
      <c r="G41941" s="1"/>
      <c r="H41941" s="1"/>
    </row>
    <row r="41942" spans="7:8" x14ac:dyDescent="0.3">
      <c r="G41942" s="1"/>
      <c r="H41942" s="1"/>
    </row>
    <row r="41943" spans="7:8" x14ac:dyDescent="0.3">
      <c r="G41943" s="1"/>
      <c r="H41943" s="1"/>
    </row>
    <row r="41944" spans="7:8" x14ac:dyDescent="0.3">
      <c r="G41944" s="1"/>
      <c r="H41944" s="1"/>
    </row>
    <row r="41945" spans="7:8" x14ac:dyDescent="0.3">
      <c r="G41945" s="1"/>
      <c r="H41945" s="1"/>
    </row>
    <row r="41946" spans="7:8" x14ac:dyDescent="0.3">
      <c r="G41946" s="1"/>
      <c r="H41946" s="1"/>
    </row>
    <row r="41947" spans="7:8" x14ac:dyDescent="0.3">
      <c r="G41947" s="1"/>
      <c r="H41947" s="1"/>
    </row>
    <row r="41948" spans="7:8" x14ac:dyDescent="0.3">
      <c r="G41948" s="1"/>
      <c r="H41948" s="1"/>
    </row>
    <row r="41949" spans="7:8" x14ac:dyDescent="0.3">
      <c r="G41949" s="1"/>
      <c r="H41949" s="1"/>
    </row>
    <row r="41950" spans="7:8" x14ac:dyDescent="0.3">
      <c r="G41950" s="1"/>
      <c r="H41950" s="1"/>
    </row>
    <row r="41951" spans="7:8" x14ac:dyDescent="0.3">
      <c r="G41951" s="1"/>
      <c r="H41951" s="1"/>
    </row>
    <row r="41952" spans="7:8" x14ac:dyDescent="0.3">
      <c r="G41952" s="1"/>
      <c r="H41952" s="1"/>
    </row>
    <row r="41953" spans="7:8" x14ac:dyDescent="0.3">
      <c r="G41953" s="1"/>
      <c r="H41953" s="1"/>
    </row>
    <row r="41954" spans="7:8" x14ac:dyDescent="0.3">
      <c r="G41954" s="1"/>
      <c r="H41954" s="1"/>
    </row>
    <row r="41955" spans="7:8" x14ac:dyDescent="0.3">
      <c r="G41955" s="1"/>
      <c r="H41955" s="1"/>
    </row>
    <row r="41956" spans="7:8" x14ac:dyDescent="0.3">
      <c r="G41956" s="1"/>
      <c r="H41956" s="1"/>
    </row>
    <row r="41957" spans="7:8" x14ac:dyDescent="0.3">
      <c r="G41957" s="1"/>
      <c r="H41957" s="1"/>
    </row>
    <row r="41958" spans="7:8" x14ac:dyDescent="0.3">
      <c r="G41958" s="1"/>
      <c r="H41958" s="1"/>
    </row>
    <row r="41959" spans="7:8" x14ac:dyDescent="0.3">
      <c r="G41959" s="1"/>
      <c r="H41959" s="1"/>
    </row>
    <row r="41960" spans="7:8" x14ac:dyDescent="0.3">
      <c r="G41960" s="1"/>
      <c r="H41960" s="1"/>
    </row>
    <row r="41961" spans="7:8" x14ac:dyDescent="0.3">
      <c r="G41961" s="1"/>
      <c r="H41961" s="1"/>
    </row>
    <row r="41962" spans="7:8" x14ac:dyDescent="0.3">
      <c r="G41962" s="1"/>
      <c r="H41962" s="1"/>
    </row>
    <row r="41963" spans="7:8" x14ac:dyDescent="0.3">
      <c r="G41963" s="1"/>
      <c r="H41963" s="1"/>
    </row>
    <row r="41964" spans="7:8" x14ac:dyDescent="0.3">
      <c r="G41964" s="1"/>
      <c r="H41964" s="1"/>
    </row>
    <row r="41965" spans="7:8" x14ac:dyDescent="0.3">
      <c r="G41965" s="1"/>
      <c r="H41965" s="1"/>
    </row>
    <row r="41966" spans="7:8" x14ac:dyDescent="0.3">
      <c r="G41966" s="1"/>
      <c r="H41966" s="1"/>
    </row>
    <row r="41967" spans="7:8" x14ac:dyDescent="0.3">
      <c r="G41967" s="1"/>
      <c r="H41967" s="1"/>
    </row>
    <row r="41968" spans="7:8" x14ac:dyDescent="0.3">
      <c r="G41968" s="1"/>
      <c r="H41968" s="1"/>
    </row>
    <row r="41969" spans="7:8" x14ac:dyDescent="0.3">
      <c r="G41969" s="1"/>
      <c r="H41969" s="1"/>
    </row>
    <row r="41970" spans="7:8" x14ac:dyDescent="0.3">
      <c r="G41970" s="1"/>
      <c r="H41970" s="1"/>
    </row>
    <row r="41971" spans="7:8" x14ac:dyDescent="0.3">
      <c r="G41971" s="1"/>
      <c r="H41971" s="1"/>
    </row>
    <row r="41972" spans="7:8" x14ac:dyDescent="0.3">
      <c r="G41972" s="1"/>
      <c r="H41972" s="1"/>
    </row>
    <row r="41973" spans="7:8" x14ac:dyDescent="0.3">
      <c r="G41973" s="1"/>
      <c r="H41973" s="1"/>
    </row>
    <row r="41974" spans="7:8" x14ac:dyDescent="0.3">
      <c r="G41974" s="1"/>
      <c r="H41974" s="1"/>
    </row>
    <row r="41975" spans="7:8" x14ac:dyDescent="0.3">
      <c r="G41975" s="1"/>
      <c r="H41975" s="1"/>
    </row>
    <row r="41976" spans="7:8" x14ac:dyDescent="0.3">
      <c r="G41976" s="1"/>
      <c r="H41976" s="1"/>
    </row>
    <row r="41977" spans="7:8" x14ac:dyDescent="0.3">
      <c r="G41977" s="1"/>
      <c r="H41977" s="1"/>
    </row>
    <row r="41978" spans="7:8" x14ac:dyDescent="0.3">
      <c r="G41978" s="1"/>
      <c r="H41978" s="1"/>
    </row>
    <row r="41979" spans="7:8" x14ac:dyDescent="0.3">
      <c r="G41979" s="1"/>
      <c r="H41979" s="1"/>
    </row>
    <row r="41980" spans="7:8" x14ac:dyDescent="0.3">
      <c r="G41980" s="1"/>
      <c r="H41980" s="1"/>
    </row>
    <row r="41981" spans="7:8" x14ac:dyDescent="0.3">
      <c r="G41981" s="1"/>
      <c r="H41981" s="1"/>
    </row>
    <row r="41982" spans="7:8" x14ac:dyDescent="0.3">
      <c r="G41982" s="1"/>
      <c r="H41982" s="1"/>
    </row>
    <row r="41983" spans="7:8" x14ac:dyDescent="0.3">
      <c r="G41983" s="1"/>
      <c r="H41983" s="1"/>
    </row>
    <row r="41984" spans="7:8" x14ac:dyDescent="0.3">
      <c r="G41984" s="1"/>
      <c r="H41984" s="1"/>
    </row>
    <row r="41985" spans="7:8" x14ac:dyDescent="0.3">
      <c r="G41985" s="1"/>
      <c r="H41985" s="1"/>
    </row>
    <row r="41986" spans="7:8" x14ac:dyDescent="0.3">
      <c r="G41986" s="1"/>
      <c r="H41986" s="1"/>
    </row>
    <row r="41987" spans="7:8" x14ac:dyDescent="0.3">
      <c r="G41987" s="1"/>
      <c r="H41987" s="1"/>
    </row>
    <row r="41988" spans="7:8" x14ac:dyDescent="0.3">
      <c r="G41988" s="1"/>
      <c r="H41988" s="1"/>
    </row>
    <row r="41989" spans="7:8" x14ac:dyDescent="0.3">
      <c r="G41989" s="1"/>
      <c r="H41989" s="1"/>
    </row>
    <row r="41990" spans="7:8" x14ac:dyDescent="0.3">
      <c r="G41990" s="1"/>
      <c r="H41990" s="1"/>
    </row>
    <row r="41991" spans="7:8" x14ac:dyDescent="0.3">
      <c r="G41991" s="1"/>
      <c r="H41991" s="1"/>
    </row>
    <row r="41992" spans="7:8" x14ac:dyDescent="0.3">
      <c r="G41992" s="1"/>
      <c r="H41992" s="1"/>
    </row>
    <row r="41993" spans="7:8" x14ac:dyDescent="0.3">
      <c r="G41993" s="1"/>
      <c r="H41993" s="1"/>
    </row>
    <row r="41994" spans="7:8" x14ac:dyDescent="0.3">
      <c r="G41994" s="1"/>
      <c r="H41994" s="1"/>
    </row>
    <row r="41995" spans="7:8" x14ac:dyDescent="0.3">
      <c r="G41995" s="1"/>
      <c r="H41995" s="1"/>
    </row>
    <row r="41996" spans="7:8" x14ac:dyDescent="0.3">
      <c r="G41996" s="1"/>
      <c r="H41996" s="1"/>
    </row>
    <row r="41997" spans="7:8" x14ac:dyDescent="0.3">
      <c r="G41997" s="1"/>
      <c r="H41997" s="1"/>
    </row>
    <row r="41998" spans="7:8" x14ac:dyDescent="0.3">
      <c r="G41998" s="1"/>
      <c r="H41998" s="1"/>
    </row>
    <row r="41999" spans="7:8" x14ac:dyDescent="0.3">
      <c r="G41999" s="1"/>
      <c r="H41999" s="1"/>
    </row>
    <row r="42000" spans="7:8" x14ac:dyDescent="0.3">
      <c r="G42000" s="1"/>
      <c r="H42000" s="1"/>
    </row>
    <row r="42001" spans="7:8" x14ac:dyDescent="0.3">
      <c r="G42001" s="1"/>
      <c r="H42001" s="1"/>
    </row>
    <row r="42002" spans="7:8" x14ac:dyDescent="0.3">
      <c r="G42002" s="1"/>
      <c r="H42002" s="1"/>
    </row>
    <row r="42003" spans="7:8" x14ac:dyDescent="0.3">
      <c r="G42003" s="1"/>
      <c r="H42003" s="1"/>
    </row>
    <row r="42004" spans="7:8" x14ac:dyDescent="0.3">
      <c r="G42004" s="1"/>
      <c r="H42004" s="1"/>
    </row>
    <row r="42005" spans="7:8" x14ac:dyDescent="0.3">
      <c r="G42005" s="1"/>
      <c r="H42005" s="1"/>
    </row>
    <row r="42006" spans="7:8" x14ac:dyDescent="0.3">
      <c r="G42006" s="1"/>
      <c r="H42006" s="1"/>
    </row>
    <row r="42007" spans="7:8" x14ac:dyDescent="0.3">
      <c r="G42007" s="1"/>
      <c r="H42007" s="1"/>
    </row>
    <row r="42008" spans="7:8" x14ac:dyDescent="0.3">
      <c r="G42008" s="1"/>
      <c r="H42008" s="1"/>
    </row>
    <row r="42009" spans="7:8" x14ac:dyDescent="0.3">
      <c r="G42009" s="1"/>
      <c r="H42009" s="1"/>
    </row>
    <row r="42010" spans="7:8" x14ac:dyDescent="0.3">
      <c r="G42010" s="1"/>
      <c r="H42010" s="1"/>
    </row>
    <row r="42011" spans="7:8" x14ac:dyDescent="0.3">
      <c r="G42011" s="1"/>
      <c r="H42011" s="1"/>
    </row>
    <row r="42012" spans="7:8" x14ac:dyDescent="0.3">
      <c r="G42012" s="1"/>
      <c r="H42012" s="1"/>
    </row>
    <row r="42013" spans="7:8" x14ac:dyDescent="0.3">
      <c r="G42013" s="1"/>
      <c r="H42013" s="1"/>
    </row>
    <row r="42014" spans="7:8" x14ac:dyDescent="0.3">
      <c r="G42014" s="1"/>
      <c r="H42014" s="1"/>
    </row>
    <row r="42015" spans="7:8" x14ac:dyDescent="0.3">
      <c r="G42015" s="1"/>
      <c r="H42015" s="1"/>
    </row>
    <row r="42016" spans="7:8" x14ac:dyDescent="0.3">
      <c r="G42016" s="1"/>
      <c r="H42016" s="1"/>
    </row>
    <row r="42017" spans="7:8" x14ac:dyDescent="0.3">
      <c r="G42017" s="1"/>
      <c r="H42017" s="1"/>
    </row>
    <row r="42018" spans="7:8" x14ac:dyDescent="0.3">
      <c r="G42018" s="1"/>
      <c r="H42018" s="1"/>
    </row>
    <row r="42019" spans="7:8" x14ac:dyDescent="0.3">
      <c r="G42019" s="1"/>
      <c r="H42019" s="1"/>
    </row>
    <row r="42020" spans="7:8" x14ac:dyDescent="0.3">
      <c r="G42020" s="1"/>
      <c r="H42020" s="1"/>
    </row>
    <row r="42021" spans="7:8" x14ac:dyDescent="0.3">
      <c r="G42021" s="1"/>
      <c r="H42021" s="1"/>
    </row>
    <row r="42022" spans="7:8" x14ac:dyDescent="0.3">
      <c r="G42022" s="1"/>
      <c r="H42022" s="1"/>
    </row>
    <row r="42023" spans="7:8" x14ac:dyDescent="0.3">
      <c r="G42023" s="1"/>
      <c r="H42023" s="1"/>
    </row>
    <row r="42024" spans="7:8" x14ac:dyDescent="0.3">
      <c r="G42024" s="1"/>
      <c r="H42024" s="1"/>
    </row>
    <row r="42025" spans="7:8" x14ac:dyDescent="0.3">
      <c r="G42025" s="1"/>
      <c r="H42025" s="1"/>
    </row>
    <row r="42026" spans="7:8" x14ac:dyDescent="0.3">
      <c r="G42026" s="1"/>
      <c r="H42026" s="1"/>
    </row>
    <row r="42027" spans="7:8" x14ac:dyDescent="0.3">
      <c r="G42027" s="1"/>
      <c r="H42027" s="1"/>
    </row>
    <row r="42028" spans="7:8" x14ac:dyDescent="0.3">
      <c r="G42028" s="1"/>
      <c r="H42028" s="1"/>
    </row>
    <row r="42029" spans="7:8" x14ac:dyDescent="0.3">
      <c r="G42029" s="1"/>
      <c r="H42029" s="1"/>
    </row>
    <row r="42030" spans="7:8" x14ac:dyDescent="0.3">
      <c r="G42030" s="1"/>
      <c r="H42030" s="1"/>
    </row>
    <row r="42031" spans="7:8" x14ac:dyDescent="0.3">
      <c r="G42031" s="1"/>
      <c r="H42031" s="1"/>
    </row>
    <row r="42032" spans="7:8" x14ac:dyDescent="0.3">
      <c r="G42032" s="1"/>
      <c r="H42032" s="1"/>
    </row>
    <row r="42033" spans="7:8" x14ac:dyDescent="0.3">
      <c r="G42033" s="1"/>
      <c r="H42033" s="1"/>
    </row>
    <row r="42034" spans="7:8" x14ac:dyDescent="0.3">
      <c r="G42034" s="1"/>
      <c r="H42034" s="1"/>
    </row>
    <row r="42035" spans="7:8" x14ac:dyDescent="0.3">
      <c r="G42035" s="1"/>
      <c r="H42035" s="1"/>
    </row>
    <row r="42036" spans="7:8" x14ac:dyDescent="0.3">
      <c r="G42036" s="1"/>
      <c r="H42036" s="1"/>
    </row>
    <row r="42037" spans="7:8" x14ac:dyDescent="0.3">
      <c r="G42037" s="1"/>
      <c r="H42037" s="1"/>
    </row>
    <row r="42038" spans="7:8" x14ac:dyDescent="0.3">
      <c r="G42038" s="1"/>
      <c r="H42038" s="1"/>
    </row>
    <row r="42039" spans="7:8" x14ac:dyDescent="0.3">
      <c r="G42039" s="1"/>
      <c r="H42039" s="1"/>
    </row>
    <row r="42040" spans="7:8" x14ac:dyDescent="0.3">
      <c r="G42040" s="1"/>
      <c r="H42040" s="1"/>
    </row>
    <row r="42041" spans="7:8" x14ac:dyDescent="0.3">
      <c r="G42041" s="1"/>
      <c r="H42041" s="1"/>
    </row>
    <row r="42042" spans="7:8" x14ac:dyDescent="0.3">
      <c r="G42042" s="1"/>
      <c r="H42042" s="1"/>
    </row>
    <row r="42043" spans="7:8" x14ac:dyDescent="0.3">
      <c r="G42043" s="1"/>
      <c r="H42043" s="1"/>
    </row>
    <row r="42044" spans="7:8" x14ac:dyDescent="0.3">
      <c r="G42044" s="1"/>
      <c r="H42044" s="1"/>
    </row>
    <row r="42045" spans="7:8" x14ac:dyDescent="0.3">
      <c r="G42045" s="1"/>
      <c r="H42045" s="1"/>
    </row>
    <row r="42046" spans="7:8" x14ac:dyDescent="0.3">
      <c r="G42046" s="1"/>
      <c r="H42046" s="1"/>
    </row>
    <row r="42047" spans="7:8" x14ac:dyDescent="0.3">
      <c r="G42047" s="1"/>
      <c r="H42047" s="1"/>
    </row>
    <row r="42048" spans="7:8" x14ac:dyDescent="0.3">
      <c r="G42048" s="1"/>
      <c r="H42048" s="1"/>
    </row>
    <row r="42049" spans="7:8" x14ac:dyDescent="0.3">
      <c r="G42049" s="1"/>
      <c r="H42049" s="1"/>
    </row>
    <row r="42050" spans="7:8" x14ac:dyDescent="0.3">
      <c r="G42050" s="1"/>
      <c r="H42050" s="1"/>
    </row>
    <row r="42051" spans="7:8" x14ac:dyDescent="0.3">
      <c r="G42051" s="1"/>
      <c r="H42051" s="1"/>
    </row>
    <row r="42052" spans="7:8" x14ac:dyDescent="0.3">
      <c r="G42052" s="1"/>
      <c r="H42052" s="1"/>
    </row>
    <row r="42053" spans="7:8" x14ac:dyDescent="0.3">
      <c r="G42053" s="1"/>
      <c r="H42053" s="1"/>
    </row>
    <row r="42054" spans="7:8" x14ac:dyDescent="0.3">
      <c r="G42054" s="1"/>
      <c r="H42054" s="1"/>
    </row>
    <row r="42055" spans="7:8" x14ac:dyDescent="0.3">
      <c r="G42055" s="1"/>
      <c r="H42055" s="1"/>
    </row>
    <row r="42056" spans="7:8" x14ac:dyDescent="0.3">
      <c r="G42056" s="1"/>
      <c r="H42056" s="1"/>
    </row>
    <row r="42057" spans="7:8" x14ac:dyDescent="0.3">
      <c r="G42057" s="1"/>
      <c r="H42057" s="1"/>
    </row>
    <row r="42058" spans="7:8" x14ac:dyDescent="0.3">
      <c r="G42058" s="1"/>
      <c r="H42058" s="1"/>
    </row>
    <row r="42059" spans="7:8" x14ac:dyDescent="0.3">
      <c r="G42059" s="1"/>
      <c r="H42059" s="1"/>
    </row>
    <row r="42060" spans="7:8" x14ac:dyDescent="0.3">
      <c r="G42060" s="1"/>
      <c r="H42060" s="1"/>
    </row>
    <row r="42061" spans="7:8" x14ac:dyDescent="0.3">
      <c r="G42061" s="1"/>
      <c r="H42061" s="1"/>
    </row>
    <row r="42062" spans="7:8" x14ac:dyDescent="0.3">
      <c r="G42062" s="1"/>
      <c r="H42062" s="1"/>
    </row>
    <row r="42063" spans="7:8" x14ac:dyDescent="0.3">
      <c r="G42063" s="1"/>
      <c r="H42063" s="1"/>
    </row>
    <row r="42064" spans="7:8" x14ac:dyDescent="0.3">
      <c r="G42064" s="1"/>
      <c r="H42064" s="1"/>
    </row>
    <row r="42065" spans="7:8" x14ac:dyDescent="0.3">
      <c r="G42065" s="1"/>
      <c r="H42065" s="1"/>
    </row>
    <row r="42066" spans="7:8" x14ac:dyDescent="0.3">
      <c r="G42066" s="1"/>
      <c r="H42066" s="1"/>
    </row>
    <row r="42067" spans="7:8" x14ac:dyDescent="0.3">
      <c r="G42067" s="1"/>
      <c r="H42067" s="1"/>
    </row>
    <row r="42068" spans="7:8" x14ac:dyDescent="0.3">
      <c r="G42068" s="1"/>
      <c r="H42068" s="1"/>
    </row>
    <row r="42069" spans="7:8" x14ac:dyDescent="0.3">
      <c r="G42069" s="1"/>
      <c r="H42069" s="1"/>
    </row>
    <row r="42070" spans="7:8" x14ac:dyDescent="0.3">
      <c r="G42070" s="1"/>
      <c r="H42070" s="1"/>
    </row>
    <row r="42071" spans="7:8" x14ac:dyDescent="0.3">
      <c r="G42071" s="1"/>
      <c r="H42071" s="1"/>
    </row>
    <row r="42072" spans="7:8" x14ac:dyDescent="0.3">
      <c r="G42072" s="1"/>
      <c r="H42072" s="1"/>
    </row>
    <row r="42073" spans="7:8" x14ac:dyDescent="0.3">
      <c r="G42073" s="1"/>
      <c r="H42073" s="1"/>
    </row>
    <row r="42074" spans="7:8" x14ac:dyDescent="0.3">
      <c r="G42074" s="1"/>
      <c r="H42074" s="1"/>
    </row>
    <row r="42075" spans="7:8" x14ac:dyDescent="0.3">
      <c r="G42075" s="1"/>
      <c r="H42075" s="1"/>
    </row>
    <row r="42076" spans="7:8" x14ac:dyDescent="0.3">
      <c r="G42076" s="1"/>
      <c r="H42076" s="1"/>
    </row>
    <row r="42077" spans="7:8" x14ac:dyDescent="0.3">
      <c r="G42077" s="1"/>
      <c r="H42077" s="1"/>
    </row>
    <row r="42078" spans="7:8" x14ac:dyDescent="0.3">
      <c r="G42078" s="1"/>
      <c r="H42078" s="1"/>
    </row>
    <row r="42079" spans="7:8" x14ac:dyDescent="0.3">
      <c r="G42079" s="1"/>
      <c r="H42079" s="1"/>
    </row>
    <row r="42080" spans="7:8" x14ac:dyDescent="0.3">
      <c r="G42080" s="1"/>
      <c r="H42080" s="1"/>
    </row>
    <row r="42081" spans="7:8" x14ac:dyDescent="0.3">
      <c r="G42081" s="1"/>
      <c r="H42081" s="1"/>
    </row>
    <row r="42082" spans="7:8" x14ac:dyDescent="0.3">
      <c r="G42082" s="1"/>
      <c r="H42082" s="1"/>
    </row>
    <row r="42083" spans="7:8" x14ac:dyDescent="0.3">
      <c r="G42083" s="1"/>
      <c r="H42083" s="1"/>
    </row>
    <row r="42084" spans="7:8" x14ac:dyDescent="0.3">
      <c r="G42084" s="1"/>
      <c r="H42084" s="1"/>
    </row>
    <row r="42085" spans="7:8" x14ac:dyDescent="0.3">
      <c r="G42085" s="1"/>
      <c r="H42085" s="1"/>
    </row>
    <row r="42086" spans="7:8" x14ac:dyDescent="0.3">
      <c r="G42086" s="1"/>
      <c r="H42086" s="1"/>
    </row>
    <row r="42087" spans="7:8" x14ac:dyDescent="0.3">
      <c r="G42087" s="1"/>
      <c r="H42087" s="1"/>
    </row>
    <row r="42088" spans="7:8" x14ac:dyDescent="0.3">
      <c r="G42088" s="1"/>
      <c r="H42088" s="1"/>
    </row>
    <row r="42089" spans="7:8" x14ac:dyDescent="0.3">
      <c r="G42089" s="1"/>
      <c r="H42089" s="1"/>
    </row>
    <row r="42090" spans="7:8" x14ac:dyDescent="0.3">
      <c r="G42090" s="1"/>
      <c r="H42090" s="1"/>
    </row>
    <row r="42091" spans="7:8" x14ac:dyDescent="0.3">
      <c r="G42091" s="1"/>
      <c r="H42091" s="1"/>
    </row>
    <row r="42092" spans="7:8" x14ac:dyDescent="0.3">
      <c r="G42092" s="1"/>
      <c r="H42092" s="1"/>
    </row>
    <row r="42093" spans="7:8" x14ac:dyDescent="0.3">
      <c r="G42093" s="1"/>
      <c r="H42093" s="1"/>
    </row>
    <row r="42094" spans="7:8" x14ac:dyDescent="0.3">
      <c r="G42094" s="1"/>
      <c r="H42094" s="1"/>
    </row>
    <row r="42095" spans="7:8" x14ac:dyDescent="0.3">
      <c r="G42095" s="1"/>
      <c r="H42095" s="1"/>
    </row>
    <row r="42096" spans="7:8" x14ac:dyDescent="0.3">
      <c r="G42096" s="1"/>
      <c r="H42096" s="1"/>
    </row>
    <row r="42097" spans="7:8" x14ac:dyDescent="0.3">
      <c r="G42097" s="1"/>
      <c r="H42097" s="1"/>
    </row>
    <row r="42098" spans="7:8" x14ac:dyDescent="0.3">
      <c r="G42098" s="1"/>
      <c r="H42098" s="1"/>
    </row>
    <row r="42099" spans="7:8" x14ac:dyDescent="0.3">
      <c r="G42099" s="1"/>
      <c r="H42099" s="1"/>
    </row>
    <row r="42100" spans="7:8" x14ac:dyDescent="0.3">
      <c r="G42100" s="1"/>
      <c r="H42100" s="1"/>
    </row>
    <row r="42101" spans="7:8" x14ac:dyDescent="0.3">
      <c r="G42101" s="1"/>
      <c r="H42101" s="1"/>
    </row>
    <row r="42102" spans="7:8" x14ac:dyDescent="0.3">
      <c r="G42102" s="1"/>
      <c r="H42102" s="1"/>
    </row>
    <row r="42103" spans="7:8" x14ac:dyDescent="0.3">
      <c r="G42103" s="1"/>
      <c r="H42103" s="1"/>
    </row>
    <row r="42104" spans="7:8" x14ac:dyDescent="0.3">
      <c r="G42104" s="1"/>
      <c r="H42104" s="1"/>
    </row>
    <row r="42105" spans="7:8" x14ac:dyDescent="0.3">
      <c r="G42105" s="1"/>
      <c r="H42105" s="1"/>
    </row>
    <row r="42106" spans="7:8" x14ac:dyDescent="0.3">
      <c r="G42106" s="1"/>
      <c r="H42106" s="1"/>
    </row>
    <row r="42107" spans="7:8" x14ac:dyDescent="0.3">
      <c r="G42107" s="1"/>
      <c r="H42107" s="1"/>
    </row>
    <row r="42108" spans="7:8" x14ac:dyDescent="0.3">
      <c r="G42108" s="1"/>
      <c r="H42108" s="1"/>
    </row>
    <row r="42109" spans="7:8" x14ac:dyDescent="0.3">
      <c r="G42109" s="1"/>
      <c r="H42109" s="1"/>
    </row>
    <row r="42110" spans="7:8" x14ac:dyDescent="0.3">
      <c r="G42110" s="1"/>
      <c r="H42110" s="1"/>
    </row>
    <row r="42111" spans="7:8" x14ac:dyDescent="0.3">
      <c r="G42111" s="1"/>
      <c r="H42111" s="1"/>
    </row>
    <row r="42112" spans="7:8" x14ac:dyDescent="0.3">
      <c r="G42112" s="1"/>
      <c r="H42112" s="1"/>
    </row>
    <row r="42113" spans="7:8" x14ac:dyDescent="0.3">
      <c r="G42113" s="1"/>
      <c r="H42113" s="1"/>
    </row>
    <row r="42114" spans="7:8" x14ac:dyDescent="0.3">
      <c r="G42114" s="1"/>
      <c r="H42114" s="1"/>
    </row>
    <row r="42115" spans="7:8" x14ac:dyDescent="0.3">
      <c r="G42115" s="1"/>
      <c r="H42115" s="1"/>
    </row>
    <row r="42116" spans="7:8" x14ac:dyDescent="0.3">
      <c r="G42116" s="1"/>
      <c r="H42116" s="1"/>
    </row>
    <row r="42117" spans="7:8" x14ac:dyDescent="0.3">
      <c r="G42117" s="1"/>
      <c r="H42117" s="1"/>
    </row>
    <row r="42118" spans="7:8" x14ac:dyDescent="0.3">
      <c r="G42118" s="1"/>
      <c r="H42118" s="1"/>
    </row>
    <row r="42119" spans="7:8" x14ac:dyDescent="0.3">
      <c r="G42119" s="1"/>
      <c r="H42119" s="1"/>
    </row>
    <row r="42120" spans="7:8" x14ac:dyDescent="0.3">
      <c r="G42120" s="1"/>
      <c r="H42120" s="1"/>
    </row>
    <row r="42121" spans="7:8" x14ac:dyDescent="0.3">
      <c r="G42121" s="1"/>
      <c r="H42121" s="1"/>
    </row>
    <row r="42122" spans="7:8" x14ac:dyDescent="0.3">
      <c r="G42122" s="1"/>
      <c r="H42122" s="1"/>
    </row>
    <row r="42123" spans="7:8" x14ac:dyDescent="0.3">
      <c r="G42123" s="1"/>
      <c r="H42123" s="1"/>
    </row>
    <row r="42124" spans="7:8" x14ac:dyDescent="0.3">
      <c r="G42124" s="1"/>
      <c r="H42124" s="1"/>
    </row>
    <row r="42125" spans="7:8" x14ac:dyDescent="0.3">
      <c r="G42125" s="1"/>
      <c r="H42125" s="1"/>
    </row>
    <row r="42126" spans="7:8" x14ac:dyDescent="0.3">
      <c r="G42126" s="1"/>
      <c r="H42126" s="1"/>
    </row>
    <row r="42127" spans="7:8" x14ac:dyDescent="0.3">
      <c r="G42127" s="1"/>
      <c r="H42127" s="1"/>
    </row>
    <row r="42128" spans="7:8" x14ac:dyDescent="0.3">
      <c r="G42128" s="1"/>
      <c r="H42128" s="1"/>
    </row>
    <row r="42129" spans="7:8" x14ac:dyDescent="0.3">
      <c r="G42129" s="1"/>
      <c r="H42129" s="1"/>
    </row>
    <row r="42130" spans="7:8" x14ac:dyDescent="0.3">
      <c r="G42130" s="1"/>
      <c r="H42130" s="1"/>
    </row>
    <row r="42131" spans="7:8" x14ac:dyDescent="0.3">
      <c r="G42131" s="1"/>
      <c r="H42131" s="1"/>
    </row>
    <row r="42132" spans="7:8" x14ac:dyDescent="0.3">
      <c r="G42132" s="1"/>
      <c r="H42132" s="1"/>
    </row>
    <row r="42133" spans="7:8" x14ac:dyDescent="0.3">
      <c r="G42133" s="1"/>
      <c r="H42133" s="1"/>
    </row>
    <row r="42134" spans="7:8" x14ac:dyDescent="0.3">
      <c r="G42134" s="1"/>
      <c r="H42134" s="1"/>
    </row>
    <row r="42135" spans="7:8" x14ac:dyDescent="0.3">
      <c r="G42135" s="1"/>
      <c r="H42135" s="1"/>
    </row>
    <row r="42136" spans="7:8" x14ac:dyDescent="0.3">
      <c r="G42136" s="1"/>
      <c r="H42136" s="1"/>
    </row>
    <row r="42137" spans="7:8" x14ac:dyDescent="0.3">
      <c r="G42137" s="1"/>
      <c r="H42137" s="1"/>
    </row>
    <row r="42138" spans="7:8" x14ac:dyDescent="0.3">
      <c r="G42138" s="1"/>
      <c r="H42138" s="1"/>
    </row>
    <row r="42139" spans="7:8" x14ac:dyDescent="0.3">
      <c r="G42139" s="1"/>
      <c r="H42139" s="1"/>
    </row>
    <row r="42140" spans="7:8" x14ac:dyDescent="0.3">
      <c r="G42140" s="1"/>
      <c r="H42140" s="1"/>
    </row>
    <row r="42141" spans="7:8" x14ac:dyDescent="0.3">
      <c r="G42141" s="1"/>
      <c r="H42141" s="1"/>
    </row>
    <row r="42142" spans="7:8" x14ac:dyDescent="0.3">
      <c r="G42142" s="1"/>
      <c r="H42142" s="1"/>
    </row>
    <row r="42143" spans="7:8" x14ac:dyDescent="0.3">
      <c r="G42143" s="1"/>
      <c r="H42143" s="1"/>
    </row>
    <row r="42144" spans="7:8" x14ac:dyDescent="0.3">
      <c r="G42144" s="1"/>
      <c r="H42144" s="1"/>
    </row>
    <row r="42145" spans="7:8" x14ac:dyDescent="0.3">
      <c r="G42145" s="1"/>
      <c r="H42145" s="1"/>
    </row>
    <row r="42146" spans="7:8" x14ac:dyDescent="0.3">
      <c r="G42146" s="1"/>
      <c r="H42146" s="1"/>
    </row>
    <row r="42147" spans="7:8" x14ac:dyDescent="0.3">
      <c r="G42147" s="1"/>
      <c r="H42147" s="1"/>
    </row>
    <row r="42148" spans="7:8" x14ac:dyDescent="0.3">
      <c r="G42148" s="1"/>
      <c r="H42148" s="1"/>
    </row>
    <row r="42149" spans="7:8" x14ac:dyDescent="0.3">
      <c r="G42149" s="1"/>
      <c r="H42149" s="1"/>
    </row>
    <row r="42150" spans="7:8" x14ac:dyDescent="0.3">
      <c r="G42150" s="1"/>
      <c r="H42150" s="1"/>
    </row>
    <row r="42151" spans="7:8" x14ac:dyDescent="0.3">
      <c r="G42151" s="1"/>
      <c r="H42151" s="1"/>
    </row>
    <row r="42152" spans="7:8" x14ac:dyDescent="0.3">
      <c r="G42152" s="1"/>
      <c r="H42152" s="1"/>
    </row>
    <row r="42153" spans="7:8" x14ac:dyDescent="0.3">
      <c r="G42153" s="1"/>
      <c r="H42153" s="1"/>
    </row>
    <row r="42154" spans="7:8" x14ac:dyDescent="0.3">
      <c r="G42154" s="1"/>
      <c r="H42154" s="1"/>
    </row>
    <row r="42155" spans="7:8" x14ac:dyDescent="0.3">
      <c r="G42155" s="1"/>
      <c r="H42155" s="1"/>
    </row>
    <row r="42156" spans="7:8" x14ac:dyDescent="0.3">
      <c r="G42156" s="1"/>
      <c r="H42156" s="1"/>
    </row>
    <row r="42157" spans="7:8" x14ac:dyDescent="0.3">
      <c r="G42157" s="1"/>
      <c r="H42157" s="1"/>
    </row>
    <row r="42158" spans="7:8" x14ac:dyDescent="0.3">
      <c r="G42158" s="1"/>
      <c r="H42158" s="1"/>
    </row>
    <row r="42159" spans="7:8" x14ac:dyDescent="0.3">
      <c r="G42159" s="1"/>
      <c r="H42159" s="1"/>
    </row>
    <row r="42160" spans="7:8" x14ac:dyDescent="0.3">
      <c r="G42160" s="1"/>
      <c r="H42160" s="1"/>
    </row>
    <row r="42161" spans="7:8" x14ac:dyDescent="0.3">
      <c r="G42161" s="1"/>
      <c r="H42161" s="1"/>
    </row>
    <row r="42162" spans="7:8" x14ac:dyDescent="0.3">
      <c r="G42162" s="1"/>
      <c r="H42162" s="1"/>
    </row>
    <row r="42163" spans="7:8" x14ac:dyDescent="0.3">
      <c r="G42163" s="1"/>
      <c r="H42163" s="1"/>
    </row>
    <row r="42164" spans="7:8" x14ac:dyDescent="0.3">
      <c r="G42164" s="1"/>
      <c r="H42164" s="1"/>
    </row>
    <row r="42165" spans="7:8" x14ac:dyDescent="0.3">
      <c r="G42165" s="1"/>
      <c r="H42165" s="1"/>
    </row>
    <row r="42166" spans="7:8" x14ac:dyDescent="0.3">
      <c r="G42166" s="1"/>
      <c r="H42166" s="1"/>
    </row>
    <row r="42167" spans="7:8" x14ac:dyDescent="0.3">
      <c r="G42167" s="1"/>
      <c r="H42167" s="1"/>
    </row>
    <row r="42168" spans="7:8" x14ac:dyDescent="0.3">
      <c r="G42168" s="1"/>
      <c r="H42168" s="1"/>
    </row>
    <row r="42169" spans="7:8" x14ac:dyDescent="0.3">
      <c r="G42169" s="1"/>
      <c r="H42169" s="1"/>
    </row>
    <row r="42170" spans="7:8" x14ac:dyDescent="0.3">
      <c r="G42170" s="1"/>
      <c r="H42170" s="1"/>
    </row>
    <row r="42171" spans="7:8" x14ac:dyDescent="0.3">
      <c r="G42171" s="1"/>
      <c r="H42171" s="1"/>
    </row>
    <row r="42172" spans="7:8" x14ac:dyDescent="0.3">
      <c r="G42172" s="1"/>
      <c r="H42172" s="1"/>
    </row>
    <row r="42173" spans="7:8" x14ac:dyDescent="0.3">
      <c r="G42173" s="1"/>
      <c r="H42173" s="1"/>
    </row>
    <row r="42174" spans="7:8" x14ac:dyDescent="0.3">
      <c r="G42174" s="1"/>
      <c r="H42174" s="1"/>
    </row>
    <row r="42175" spans="7:8" x14ac:dyDescent="0.3">
      <c r="G42175" s="1"/>
      <c r="H42175" s="1"/>
    </row>
    <row r="42176" spans="7:8" x14ac:dyDescent="0.3">
      <c r="G42176" s="1"/>
      <c r="H42176" s="1"/>
    </row>
    <row r="42177" spans="7:8" x14ac:dyDescent="0.3">
      <c r="G42177" s="1"/>
      <c r="H42177" s="1"/>
    </row>
    <row r="42178" spans="7:8" x14ac:dyDescent="0.3">
      <c r="G42178" s="1"/>
      <c r="H42178" s="1"/>
    </row>
    <row r="42179" spans="7:8" x14ac:dyDescent="0.3">
      <c r="G42179" s="1"/>
      <c r="H42179" s="1"/>
    </row>
    <row r="42180" spans="7:8" x14ac:dyDescent="0.3">
      <c r="G42180" s="1"/>
      <c r="H42180" s="1"/>
    </row>
    <row r="42181" spans="7:8" x14ac:dyDescent="0.3">
      <c r="G42181" s="1"/>
      <c r="H42181" s="1"/>
    </row>
    <row r="42182" spans="7:8" x14ac:dyDescent="0.3">
      <c r="G42182" s="1"/>
      <c r="H42182" s="1"/>
    </row>
    <row r="42183" spans="7:8" x14ac:dyDescent="0.3">
      <c r="G42183" s="1"/>
      <c r="H42183" s="1"/>
    </row>
    <row r="42184" spans="7:8" x14ac:dyDescent="0.3">
      <c r="G42184" s="1"/>
      <c r="H42184" s="1"/>
    </row>
    <row r="42185" spans="7:8" x14ac:dyDescent="0.3">
      <c r="G42185" s="1"/>
      <c r="H42185" s="1"/>
    </row>
    <row r="42186" spans="7:8" x14ac:dyDescent="0.3">
      <c r="G42186" s="1"/>
      <c r="H42186" s="1"/>
    </row>
    <row r="42187" spans="7:8" x14ac:dyDescent="0.3">
      <c r="G42187" s="1"/>
      <c r="H42187" s="1"/>
    </row>
    <row r="42188" spans="7:8" x14ac:dyDescent="0.3">
      <c r="G42188" s="1"/>
      <c r="H42188" s="1"/>
    </row>
    <row r="42189" spans="7:8" x14ac:dyDescent="0.3">
      <c r="G42189" s="1"/>
      <c r="H42189" s="1"/>
    </row>
    <row r="42190" spans="7:8" x14ac:dyDescent="0.3">
      <c r="G42190" s="1"/>
      <c r="H42190" s="1"/>
    </row>
    <row r="42191" spans="7:8" x14ac:dyDescent="0.3">
      <c r="G42191" s="1"/>
      <c r="H42191" s="1"/>
    </row>
    <row r="42192" spans="7:8" x14ac:dyDescent="0.3">
      <c r="G42192" s="1"/>
      <c r="H42192" s="1"/>
    </row>
    <row r="42193" spans="7:8" x14ac:dyDescent="0.3">
      <c r="G42193" s="1"/>
      <c r="H42193" s="1"/>
    </row>
    <row r="42194" spans="7:8" x14ac:dyDescent="0.3">
      <c r="G42194" s="1"/>
      <c r="H42194" s="1"/>
    </row>
    <row r="42195" spans="7:8" x14ac:dyDescent="0.3">
      <c r="G42195" s="1"/>
      <c r="H42195" s="1"/>
    </row>
    <row r="42196" spans="7:8" x14ac:dyDescent="0.3">
      <c r="G42196" s="1"/>
      <c r="H42196" s="1"/>
    </row>
    <row r="42197" spans="7:8" x14ac:dyDescent="0.3">
      <c r="G42197" s="1"/>
      <c r="H42197" s="1"/>
    </row>
    <row r="42198" spans="7:8" x14ac:dyDescent="0.3">
      <c r="G42198" s="1"/>
      <c r="H42198" s="1"/>
    </row>
    <row r="42199" spans="7:8" x14ac:dyDescent="0.3">
      <c r="G42199" s="1"/>
      <c r="H42199" s="1"/>
    </row>
    <row r="42200" spans="7:8" x14ac:dyDescent="0.3">
      <c r="G42200" s="1"/>
      <c r="H42200" s="1"/>
    </row>
    <row r="42201" spans="7:8" x14ac:dyDescent="0.3">
      <c r="G42201" s="1"/>
      <c r="H42201" s="1"/>
    </row>
    <row r="42202" spans="7:8" x14ac:dyDescent="0.3">
      <c r="G42202" s="1"/>
      <c r="H42202" s="1"/>
    </row>
    <row r="42203" spans="7:8" x14ac:dyDescent="0.3">
      <c r="G42203" s="1"/>
      <c r="H42203" s="1"/>
    </row>
    <row r="42204" spans="7:8" x14ac:dyDescent="0.3">
      <c r="G42204" s="1"/>
      <c r="H42204" s="1"/>
    </row>
    <row r="42205" spans="7:8" x14ac:dyDescent="0.3">
      <c r="G42205" s="1"/>
      <c r="H42205" s="1"/>
    </row>
    <row r="42206" spans="7:8" x14ac:dyDescent="0.3">
      <c r="G42206" s="1"/>
      <c r="H42206" s="1"/>
    </row>
    <row r="42207" spans="7:8" x14ac:dyDescent="0.3">
      <c r="G42207" s="1"/>
      <c r="H42207" s="1"/>
    </row>
    <row r="42208" spans="7:8" x14ac:dyDescent="0.3">
      <c r="G42208" s="1"/>
      <c r="H42208" s="1"/>
    </row>
    <row r="42209" spans="7:8" x14ac:dyDescent="0.3">
      <c r="G42209" s="1"/>
      <c r="H42209" s="1"/>
    </row>
    <row r="42210" spans="7:8" x14ac:dyDescent="0.3">
      <c r="G42210" s="1"/>
      <c r="H42210" s="1"/>
    </row>
    <row r="42211" spans="7:8" x14ac:dyDescent="0.3">
      <c r="G42211" s="1"/>
      <c r="H42211" s="1"/>
    </row>
    <row r="42212" spans="7:8" x14ac:dyDescent="0.3">
      <c r="G42212" s="1"/>
      <c r="H42212" s="1"/>
    </row>
    <row r="42213" spans="7:8" x14ac:dyDescent="0.3">
      <c r="G42213" s="1"/>
      <c r="H42213" s="1"/>
    </row>
    <row r="42214" spans="7:8" x14ac:dyDescent="0.3">
      <c r="G42214" s="1"/>
      <c r="H42214" s="1"/>
    </row>
    <row r="42215" spans="7:8" x14ac:dyDescent="0.3">
      <c r="G42215" s="1"/>
      <c r="H42215" s="1"/>
    </row>
    <row r="42216" spans="7:8" x14ac:dyDescent="0.3">
      <c r="G42216" s="1"/>
      <c r="H42216" s="1"/>
    </row>
    <row r="42217" spans="7:8" x14ac:dyDescent="0.3">
      <c r="G42217" s="1"/>
      <c r="H42217" s="1"/>
    </row>
    <row r="42218" spans="7:8" x14ac:dyDescent="0.3">
      <c r="G42218" s="1"/>
      <c r="H42218" s="1"/>
    </row>
    <row r="42219" spans="7:8" x14ac:dyDescent="0.3">
      <c r="G42219" s="1"/>
      <c r="H42219" s="1"/>
    </row>
    <row r="42220" spans="7:8" x14ac:dyDescent="0.3">
      <c r="G42220" s="1"/>
      <c r="H42220" s="1"/>
    </row>
    <row r="42221" spans="7:8" x14ac:dyDescent="0.3">
      <c r="G42221" s="1"/>
      <c r="H42221" s="1"/>
    </row>
    <row r="42222" spans="7:8" x14ac:dyDescent="0.3">
      <c r="G42222" s="1"/>
      <c r="H42222" s="1"/>
    </row>
    <row r="42223" spans="7:8" x14ac:dyDescent="0.3">
      <c r="G42223" s="1"/>
      <c r="H42223" s="1"/>
    </row>
    <row r="42224" spans="7:8" x14ac:dyDescent="0.3">
      <c r="G42224" s="1"/>
      <c r="H42224" s="1"/>
    </row>
    <row r="42225" spans="7:8" x14ac:dyDescent="0.3">
      <c r="G42225" s="1"/>
      <c r="H42225" s="1"/>
    </row>
    <row r="42226" spans="7:8" x14ac:dyDescent="0.3">
      <c r="G42226" s="1"/>
      <c r="H42226" s="1"/>
    </row>
    <row r="42227" spans="7:8" x14ac:dyDescent="0.3">
      <c r="G42227" s="1"/>
      <c r="H42227" s="1"/>
    </row>
    <row r="42228" spans="7:8" x14ac:dyDescent="0.3">
      <c r="G42228" s="1"/>
      <c r="H42228" s="1"/>
    </row>
    <row r="42229" spans="7:8" x14ac:dyDescent="0.3">
      <c r="G42229" s="1"/>
      <c r="H42229" s="1"/>
    </row>
    <row r="42230" spans="7:8" x14ac:dyDescent="0.3">
      <c r="G42230" s="1"/>
      <c r="H42230" s="1"/>
    </row>
    <row r="42231" spans="7:8" x14ac:dyDescent="0.3">
      <c r="G42231" s="1"/>
      <c r="H42231" s="1"/>
    </row>
    <row r="42232" spans="7:8" x14ac:dyDescent="0.3">
      <c r="G42232" s="1"/>
      <c r="H42232" s="1"/>
    </row>
    <row r="42233" spans="7:8" x14ac:dyDescent="0.3">
      <c r="G42233" s="1"/>
      <c r="H42233" s="1"/>
    </row>
    <row r="42234" spans="7:8" x14ac:dyDescent="0.3">
      <c r="G42234" s="1"/>
      <c r="H42234" s="1"/>
    </row>
    <row r="42235" spans="7:8" x14ac:dyDescent="0.3">
      <c r="G42235" s="1"/>
      <c r="H42235" s="1"/>
    </row>
    <row r="42236" spans="7:8" x14ac:dyDescent="0.3">
      <c r="G42236" s="1"/>
      <c r="H42236" s="1"/>
    </row>
    <row r="42237" spans="7:8" x14ac:dyDescent="0.3">
      <c r="G42237" s="1"/>
      <c r="H42237" s="1"/>
    </row>
    <row r="42238" spans="7:8" x14ac:dyDescent="0.3">
      <c r="G42238" s="1"/>
      <c r="H42238" s="1"/>
    </row>
    <row r="42239" spans="7:8" x14ac:dyDescent="0.3">
      <c r="G42239" s="1"/>
      <c r="H42239" s="1"/>
    </row>
    <row r="42240" spans="7:8" x14ac:dyDescent="0.3">
      <c r="G42240" s="1"/>
      <c r="H42240" s="1"/>
    </row>
    <row r="42241" spans="7:8" x14ac:dyDescent="0.3">
      <c r="G42241" s="1"/>
      <c r="H42241" s="1"/>
    </row>
    <row r="42242" spans="7:8" x14ac:dyDescent="0.3">
      <c r="G42242" s="1"/>
      <c r="H42242" s="1"/>
    </row>
    <row r="42243" spans="7:8" x14ac:dyDescent="0.3">
      <c r="G42243" s="1"/>
      <c r="H42243" s="1"/>
    </row>
    <row r="42244" spans="7:8" x14ac:dyDescent="0.3">
      <c r="G42244" s="1"/>
      <c r="H42244" s="1"/>
    </row>
    <row r="42245" spans="7:8" x14ac:dyDescent="0.3">
      <c r="G42245" s="1"/>
      <c r="H42245" s="1"/>
    </row>
    <row r="42246" spans="7:8" x14ac:dyDescent="0.3">
      <c r="G42246" s="1"/>
      <c r="H42246" s="1"/>
    </row>
    <row r="42247" spans="7:8" x14ac:dyDescent="0.3">
      <c r="G42247" s="1"/>
      <c r="H42247" s="1"/>
    </row>
    <row r="42248" spans="7:8" x14ac:dyDescent="0.3">
      <c r="G42248" s="1"/>
      <c r="H42248" s="1"/>
    </row>
    <row r="42249" spans="7:8" x14ac:dyDescent="0.3">
      <c r="G42249" s="1"/>
      <c r="H42249" s="1"/>
    </row>
    <row r="42250" spans="7:8" x14ac:dyDescent="0.3">
      <c r="G42250" s="1"/>
      <c r="H42250" s="1"/>
    </row>
    <row r="42251" spans="7:8" x14ac:dyDescent="0.3">
      <c r="G42251" s="1"/>
      <c r="H42251" s="1"/>
    </row>
    <row r="42252" spans="7:8" x14ac:dyDescent="0.3">
      <c r="G42252" s="1"/>
      <c r="H42252" s="1"/>
    </row>
    <row r="42253" spans="7:8" x14ac:dyDescent="0.3">
      <c r="G42253" s="1"/>
      <c r="H42253" s="1"/>
    </row>
    <row r="42254" spans="7:8" x14ac:dyDescent="0.3">
      <c r="G42254" s="1"/>
      <c r="H42254" s="1"/>
    </row>
    <row r="42255" spans="7:8" x14ac:dyDescent="0.3">
      <c r="G42255" s="1"/>
      <c r="H42255" s="1"/>
    </row>
    <row r="42256" spans="7:8" x14ac:dyDescent="0.3">
      <c r="G42256" s="1"/>
      <c r="H42256" s="1"/>
    </row>
    <row r="42257" spans="7:8" x14ac:dyDescent="0.3">
      <c r="G42257" s="1"/>
      <c r="H42257" s="1"/>
    </row>
    <row r="42258" spans="7:8" x14ac:dyDescent="0.3">
      <c r="G42258" s="1"/>
      <c r="H42258" s="1"/>
    </row>
    <row r="42259" spans="7:8" x14ac:dyDescent="0.3">
      <c r="G42259" s="1"/>
      <c r="H42259" s="1"/>
    </row>
    <row r="42260" spans="7:8" x14ac:dyDescent="0.3">
      <c r="G42260" s="1"/>
      <c r="H42260" s="1"/>
    </row>
    <row r="42261" spans="7:8" x14ac:dyDescent="0.3">
      <c r="G42261" s="1"/>
      <c r="H42261" s="1"/>
    </row>
    <row r="42262" spans="7:8" x14ac:dyDescent="0.3">
      <c r="G42262" s="1"/>
      <c r="H42262" s="1"/>
    </row>
    <row r="42263" spans="7:8" x14ac:dyDescent="0.3">
      <c r="G42263" s="1"/>
      <c r="H42263" s="1"/>
    </row>
    <row r="42264" spans="7:8" x14ac:dyDescent="0.3">
      <c r="G42264" s="1"/>
      <c r="H42264" s="1"/>
    </row>
    <row r="42265" spans="7:8" x14ac:dyDescent="0.3">
      <c r="G42265" s="1"/>
      <c r="H42265" s="1"/>
    </row>
    <row r="42266" spans="7:8" x14ac:dyDescent="0.3">
      <c r="G42266" s="1"/>
      <c r="H42266" s="1"/>
    </row>
    <row r="42267" spans="7:8" x14ac:dyDescent="0.3">
      <c r="G42267" s="1"/>
      <c r="H42267" s="1"/>
    </row>
    <row r="42268" spans="7:8" x14ac:dyDescent="0.3">
      <c r="G42268" s="1"/>
      <c r="H42268" s="1"/>
    </row>
    <row r="42269" spans="7:8" x14ac:dyDescent="0.3">
      <c r="G42269" s="1"/>
      <c r="H42269" s="1"/>
    </row>
    <row r="42270" spans="7:8" x14ac:dyDescent="0.3">
      <c r="G42270" s="1"/>
      <c r="H42270" s="1"/>
    </row>
    <row r="42271" spans="7:8" x14ac:dyDescent="0.3">
      <c r="G42271" s="1"/>
      <c r="H42271" s="1"/>
    </row>
    <row r="42272" spans="7:8" x14ac:dyDescent="0.3">
      <c r="G42272" s="1"/>
      <c r="H42272" s="1"/>
    </row>
    <row r="42273" spans="7:8" x14ac:dyDescent="0.3">
      <c r="G42273" s="1"/>
      <c r="H42273" s="1"/>
    </row>
    <row r="42274" spans="7:8" x14ac:dyDescent="0.3">
      <c r="G42274" s="1"/>
      <c r="H42274" s="1"/>
    </row>
    <row r="42275" spans="7:8" x14ac:dyDescent="0.3">
      <c r="G42275" s="1"/>
      <c r="H42275" s="1"/>
    </row>
    <row r="42276" spans="7:8" x14ac:dyDescent="0.3">
      <c r="G42276" s="1"/>
      <c r="H42276" s="1"/>
    </row>
    <row r="42277" spans="7:8" x14ac:dyDescent="0.3">
      <c r="G42277" s="1"/>
      <c r="H42277" s="1"/>
    </row>
    <row r="42278" spans="7:8" x14ac:dyDescent="0.3">
      <c r="G42278" s="1"/>
      <c r="H42278" s="1"/>
    </row>
    <row r="42279" spans="7:8" x14ac:dyDescent="0.3">
      <c r="G42279" s="1"/>
      <c r="H42279" s="1"/>
    </row>
    <row r="42280" spans="7:8" x14ac:dyDescent="0.3">
      <c r="G42280" s="1"/>
      <c r="H42280" s="1"/>
    </row>
    <row r="42281" spans="7:8" x14ac:dyDescent="0.3">
      <c r="G42281" s="1"/>
      <c r="H42281" s="1"/>
    </row>
    <row r="42282" spans="7:8" x14ac:dyDescent="0.3">
      <c r="G42282" s="1"/>
      <c r="H42282" s="1"/>
    </row>
    <row r="42283" spans="7:8" x14ac:dyDescent="0.3">
      <c r="G42283" s="1"/>
      <c r="H42283" s="1"/>
    </row>
    <row r="42284" spans="7:8" x14ac:dyDescent="0.3">
      <c r="G42284" s="1"/>
      <c r="H42284" s="1"/>
    </row>
    <row r="42285" spans="7:8" x14ac:dyDescent="0.3">
      <c r="G42285" s="1"/>
      <c r="H42285" s="1"/>
    </row>
    <row r="42286" spans="7:8" x14ac:dyDescent="0.3">
      <c r="G42286" s="1"/>
      <c r="H42286" s="1"/>
    </row>
    <row r="42287" spans="7:8" x14ac:dyDescent="0.3">
      <c r="G42287" s="1"/>
      <c r="H42287" s="1"/>
    </row>
    <row r="42288" spans="7:8" x14ac:dyDescent="0.3">
      <c r="G42288" s="1"/>
      <c r="H42288" s="1"/>
    </row>
    <row r="42289" spans="7:8" x14ac:dyDescent="0.3">
      <c r="G42289" s="1"/>
      <c r="H42289" s="1"/>
    </row>
    <row r="42290" spans="7:8" x14ac:dyDescent="0.3">
      <c r="G42290" s="1"/>
      <c r="H42290" s="1"/>
    </row>
    <row r="42291" spans="7:8" x14ac:dyDescent="0.3">
      <c r="G42291" s="1"/>
      <c r="H42291" s="1"/>
    </row>
    <row r="42292" spans="7:8" x14ac:dyDescent="0.3">
      <c r="G42292" s="1"/>
      <c r="H42292" s="1"/>
    </row>
    <row r="42293" spans="7:8" x14ac:dyDescent="0.3">
      <c r="G42293" s="1"/>
      <c r="H42293" s="1"/>
    </row>
    <row r="42294" spans="7:8" x14ac:dyDescent="0.3">
      <c r="G42294" s="1"/>
      <c r="H42294" s="1"/>
    </row>
    <row r="42295" spans="7:8" x14ac:dyDescent="0.3">
      <c r="G42295" s="1"/>
      <c r="H42295" s="1"/>
    </row>
    <row r="42296" spans="7:8" x14ac:dyDescent="0.3">
      <c r="G42296" s="1"/>
      <c r="H42296" s="1"/>
    </row>
    <row r="42297" spans="7:8" x14ac:dyDescent="0.3">
      <c r="G42297" s="1"/>
      <c r="H42297" s="1"/>
    </row>
    <row r="42298" spans="7:8" x14ac:dyDescent="0.3">
      <c r="G42298" s="1"/>
      <c r="H42298" s="1"/>
    </row>
    <row r="42299" spans="7:8" x14ac:dyDescent="0.3">
      <c r="G42299" s="1"/>
      <c r="H42299" s="1"/>
    </row>
    <row r="42300" spans="7:8" x14ac:dyDescent="0.3">
      <c r="G42300" s="1"/>
      <c r="H42300" s="1"/>
    </row>
    <row r="42301" spans="7:8" x14ac:dyDescent="0.3">
      <c r="G42301" s="1"/>
      <c r="H42301" s="1"/>
    </row>
    <row r="42302" spans="7:8" x14ac:dyDescent="0.3">
      <c r="G42302" s="1"/>
      <c r="H42302" s="1"/>
    </row>
    <row r="42303" spans="7:8" x14ac:dyDescent="0.3">
      <c r="G42303" s="1"/>
      <c r="H42303" s="1"/>
    </row>
    <row r="42304" spans="7:8" x14ac:dyDescent="0.3">
      <c r="G42304" s="1"/>
      <c r="H42304" s="1"/>
    </row>
    <row r="42305" spans="7:8" x14ac:dyDescent="0.3">
      <c r="G42305" s="1"/>
      <c r="H42305" s="1"/>
    </row>
    <row r="42306" spans="7:8" x14ac:dyDescent="0.3">
      <c r="G42306" s="1"/>
      <c r="H42306" s="1"/>
    </row>
    <row r="42307" spans="7:8" x14ac:dyDescent="0.3">
      <c r="G42307" s="1"/>
      <c r="H42307" s="1"/>
    </row>
    <row r="42308" spans="7:8" x14ac:dyDescent="0.3">
      <c r="G42308" s="1"/>
      <c r="H42308" s="1"/>
    </row>
    <row r="42309" spans="7:8" x14ac:dyDescent="0.3">
      <c r="G42309" s="1"/>
      <c r="H42309" s="1"/>
    </row>
    <row r="42310" spans="7:8" x14ac:dyDescent="0.3">
      <c r="G42310" s="1"/>
      <c r="H42310" s="1"/>
    </row>
    <row r="42311" spans="7:8" x14ac:dyDescent="0.3">
      <c r="G42311" s="1"/>
      <c r="H42311" s="1"/>
    </row>
    <row r="42312" spans="7:8" x14ac:dyDescent="0.3">
      <c r="G42312" s="1"/>
      <c r="H42312" s="1"/>
    </row>
    <row r="42313" spans="7:8" x14ac:dyDescent="0.3">
      <c r="G42313" s="1"/>
      <c r="H42313" s="1"/>
    </row>
    <row r="42314" spans="7:8" x14ac:dyDescent="0.3">
      <c r="G42314" s="1"/>
      <c r="H42314" s="1"/>
    </row>
    <row r="42315" spans="7:8" x14ac:dyDescent="0.3">
      <c r="G42315" s="1"/>
      <c r="H42315" s="1"/>
    </row>
    <row r="42316" spans="7:8" x14ac:dyDescent="0.3">
      <c r="G42316" s="1"/>
      <c r="H42316" s="1"/>
    </row>
    <row r="42317" spans="7:8" x14ac:dyDescent="0.3">
      <c r="G42317" s="1"/>
      <c r="H42317" s="1"/>
    </row>
    <row r="42318" spans="7:8" x14ac:dyDescent="0.3">
      <c r="G42318" s="1"/>
      <c r="H42318" s="1"/>
    </row>
    <row r="42319" spans="7:8" x14ac:dyDescent="0.3">
      <c r="G42319" s="1"/>
      <c r="H42319" s="1"/>
    </row>
    <row r="42320" spans="7:8" x14ac:dyDescent="0.3">
      <c r="G42320" s="1"/>
      <c r="H42320" s="1"/>
    </row>
    <row r="42321" spans="7:8" x14ac:dyDescent="0.3">
      <c r="G42321" s="1"/>
      <c r="H42321" s="1"/>
    </row>
    <row r="42322" spans="7:8" x14ac:dyDescent="0.3">
      <c r="G42322" s="1"/>
      <c r="H42322" s="1"/>
    </row>
    <row r="42323" spans="7:8" x14ac:dyDescent="0.3">
      <c r="G42323" s="1"/>
      <c r="H42323" s="1"/>
    </row>
    <row r="42324" spans="7:8" x14ac:dyDescent="0.3">
      <c r="G42324" s="1"/>
      <c r="H42324" s="1"/>
    </row>
    <row r="42325" spans="7:8" x14ac:dyDescent="0.3">
      <c r="G42325" s="1"/>
      <c r="H42325" s="1"/>
    </row>
    <row r="42326" spans="7:8" x14ac:dyDescent="0.3">
      <c r="G42326" s="1"/>
      <c r="H42326" s="1"/>
    </row>
    <row r="42327" spans="7:8" x14ac:dyDescent="0.3">
      <c r="G42327" s="1"/>
      <c r="H42327" s="1"/>
    </row>
    <row r="42328" spans="7:8" x14ac:dyDescent="0.3">
      <c r="G42328" s="1"/>
      <c r="H42328" s="1"/>
    </row>
    <row r="42329" spans="7:8" x14ac:dyDescent="0.3">
      <c r="G42329" s="1"/>
      <c r="H42329" s="1"/>
    </row>
    <row r="42330" spans="7:8" x14ac:dyDescent="0.3">
      <c r="G42330" s="1"/>
      <c r="H42330" s="1"/>
    </row>
    <row r="42331" spans="7:8" x14ac:dyDescent="0.3">
      <c r="G42331" s="1"/>
      <c r="H42331" s="1"/>
    </row>
    <row r="42332" spans="7:8" x14ac:dyDescent="0.3">
      <c r="G42332" s="1"/>
      <c r="H42332" s="1"/>
    </row>
    <row r="42333" spans="7:8" x14ac:dyDescent="0.3">
      <c r="G42333" s="1"/>
      <c r="H42333" s="1"/>
    </row>
    <row r="42334" spans="7:8" x14ac:dyDescent="0.3">
      <c r="G42334" s="1"/>
      <c r="H42334" s="1"/>
    </row>
    <row r="42335" spans="7:8" x14ac:dyDescent="0.3">
      <c r="G42335" s="1"/>
      <c r="H42335" s="1"/>
    </row>
    <row r="42336" spans="7:8" x14ac:dyDescent="0.3">
      <c r="G42336" s="1"/>
      <c r="H42336" s="1"/>
    </row>
    <row r="42337" spans="7:8" x14ac:dyDescent="0.3">
      <c r="G42337" s="1"/>
      <c r="H42337" s="1"/>
    </row>
    <row r="42338" spans="7:8" x14ac:dyDescent="0.3">
      <c r="G42338" s="1"/>
      <c r="H42338" s="1"/>
    </row>
    <row r="42339" spans="7:8" x14ac:dyDescent="0.3">
      <c r="G42339" s="1"/>
      <c r="H42339" s="1"/>
    </row>
    <row r="42340" spans="7:8" x14ac:dyDescent="0.3">
      <c r="G42340" s="1"/>
      <c r="H42340" s="1"/>
    </row>
    <row r="42341" spans="7:8" x14ac:dyDescent="0.3">
      <c r="G42341" s="1"/>
      <c r="H42341" s="1"/>
    </row>
    <row r="42342" spans="7:8" x14ac:dyDescent="0.3">
      <c r="G42342" s="1"/>
      <c r="H42342" s="1"/>
    </row>
    <row r="42343" spans="7:8" x14ac:dyDescent="0.3">
      <c r="G42343" s="1"/>
      <c r="H42343" s="1"/>
    </row>
    <row r="42344" spans="7:8" x14ac:dyDescent="0.3">
      <c r="G42344" s="1"/>
      <c r="H42344" s="1"/>
    </row>
    <row r="42345" spans="7:8" x14ac:dyDescent="0.3">
      <c r="G42345" s="1"/>
      <c r="H42345" s="1"/>
    </row>
    <row r="42346" spans="7:8" x14ac:dyDescent="0.3">
      <c r="G42346" s="1"/>
      <c r="H42346" s="1"/>
    </row>
    <row r="42347" spans="7:8" x14ac:dyDescent="0.3">
      <c r="G42347" s="1"/>
      <c r="H42347" s="1"/>
    </row>
    <row r="42348" spans="7:8" x14ac:dyDescent="0.3">
      <c r="G42348" s="1"/>
      <c r="H42348" s="1"/>
    </row>
    <row r="42349" spans="7:8" x14ac:dyDescent="0.3">
      <c r="G42349" s="1"/>
      <c r="H42349" s="1"/>
    </row>
    <row r="42350" spans="7:8" x14ac:dyDescent="0.3">
      <c r="G42350" s="1"/>
      <c r="H42350" s="1"/>
    </row>
    <row r="42351" spans="7:8" x14ac:dyDescent="0.3">
      <c r="G42351" s="1"/>
      <c r="H42351" s="1"/>
    </row>
    <row r="42352" spans="7:8" x14ac:dyDescent="0.3">
      <c r="G42352" s="1"/>
      <c r="H42352" s="1"/>
    </row>
    <row r="42353" spans="7:8" x14ac:dyDescent="0.3">
      <c r="G42353" s="1"/>
      <c r="H42353" s="1"/>
    </row>
    <row r="42354" spans="7:8" x14ac:dyDescent="0.3">
      <c r="G42354" s="1"/>
      <c r="H42354" s="1"/>
    </row>
    <row r="42355" spans="7:8" x14ac:dyDescent="0.3">
      <c r="G42355" s="1"/>
      <c r="H42355" s="1"/>
    </row>
    <row r="42356" spans="7:8" x14ac:dyDescent="0.3">
      <c r="G42356" s="1"/>
      <c r="H42356" s="1"/>
    </row>
    <row r="42357" spans="7:8" x14ac:dyDescent="0.3">
      <c r="G42357" s="1"/>
      <c r="H42357" s="1"/>
    </row>
    <row r="42358" spans="7:8" x14ac:dyDescent="0.3">
      <c r="G42358" s="1"/>
      <c r="H42358" s="1"/>
    </row>
    <row r="42359" spans="7:8" x14ac:dyDescent="0.3">
      <c r="G42359" s="1"/>
      <c r="H42359" s="1"/>
    </row>
    <row r="42360" spans="7:8" x14ac:dyDescent="0.3">
      <c r="G42360" s="1"/>
      <c r="H42360" s="1"/>
    </row>
    <row r="42361" spans="7:8" x14ac:dyDescent="0.3">
      <c r="G42361" s="1"/>
      <c r="H42361" s="1"/>
    </row>
    <row r="42362" spans="7:8" x14ac:dyDescent="0.3">
      <c r="G42362" s="1"/>
      <c r="H42362" s="1"/>
    </row>
    <row r="42363" spans="7:8" x14ac:dyDescent="0.3">
      <c r="G42363" s="1"/>
      <c r="H42363" s="1"/>
    </row>
    <row r="42364" spans="7:8" x14ac:dyDescent="0.3">
      <c r="G42364" s="1"/>
      <c r="H42364" s="1"/>
    </row>
    <row r="42365" spans="7:8" x14ac:dyDescent="0.3">
      <c r="G42365" s="1"/>
      <c r="H42365" s="1"/>
    </row>
    <row r="42366" spans="7:8" x14ac:dyDescent="0.3">
      <c r="G42366" s="1"/>
      <c r="H42366" s="1"/>
    </row>
    <row r="42367" spans="7:8" x14ac:dyDescent="0.3">
      <c r="G42367" s="1"/>
      <c r="H42367" s="1"/>
    </row>
    <row r="42368" spans="7:8" x14ac:dyDescent="0.3">
      <c r="G42368" s="1"/>
      <c r="H42368" s="1"/>
    </row>
    <row r="42369" spans="7:8" x14ac:dyDescent="0.3">
      <c r="G42369" s="1"/>
      <c r="H42369" s="1"/>
    </row>
    <row r="42370" spans="7:8" x14ac:dyDescent="0.3">
      <c r="G42370" s="1"/>
      <c r="H42370" s="1"/>
    </row>
    <row r="42371" spans="7:8" x14ac:dyDescent="0.3">
      <c r="G42371" s="1"/>
      <c r="H42371" s="1"/>
    </row>
    <row r="42372" spans="7:8" x14ac:dyDescent="0.3">
      <c r="G42372" s="1"/>
      <c r="H42372" s="1"/>
    </row>
    <row r="42373" spans="7:8" x14ac:dyDescent="0.3">
      <c r="G42373" s="1"/>
      <c r="H42373" s="1"/>
    </row>
    <row r="42374" spans="7:8" x14ac:dyDescent="0.3">
      <c r="G42374" s="1"/>
      <c r="H42374" s="1"/>
    </row>
    <row r="42375" spans="7:8" x14ac:dyDescent="0.3">
      <c r="G42375" s="1"/>
      <c r="H42375" s="1"/>
    </row>
    <row r="42376" spans="7:8" x14ac:dyDescent="0.3">
      <c r="G42376" s="1"/>
      <c r="H42376" s="1"/>
    </row>
    <row r="42377" spans="7:8" x14ac:dyDescent="0.3">
      <c r="G42377" s="1"/>
      <c r="H42377" s="1"/>
    </row>
    <row r="42378" spans="7:8" x14ac:dyDescent="0.3">
      <c r="G42378" s="1"/>
      <c r="H42378" s="1"/>
    </row>
    <row r="42379" spans="7:8" x14ac:dyDescent="0.3">
      <c r="G42379" s="1"/>
      <c r="H42379" s="1"/>
    </row>
    <row r="42380" spans="7:8" x14ac:dyDescent="0.3">
      <c r="G42380" s="1"/>
      <c r="H42380" s="1"/>
    </row>
    <row r="42381" spans="7:8" x14ac:dyDescent="0.3">
      <c r="G42381" s="1"/>
      <c r="H42381" s="1"/>
    </row>
    <row r="42382" spans="7:8" x14ac:dyDescent="0.3">
      <c r="G42382" s="1"/>
      <c r="H42382" s="1"/>
    </row>
    <row r="42383" spans="7:8" x14ac:dyDescent="0.3">
      <c r="G42383" s="1"/>
      <c r="H42383" s="1"/>
    </row>
    <row r="42384" spans="7:8" x14ac:dyDescent="0.3">
      <c r="G42384" s="1"/>
      <c r="H42384" s="1"/>
    </row>
    <row r="42385" spans="7:8" x14ac:dyDescent="0.3">
      <c r="G42385" s="1"/>
      <c r="H42385" s="1"/>
    </row>
    <row r="42386" spans="7:8" x14ac:dyDescent="0.3">
      <c r="G42386" s="1"/>
      <c r="H42386" s="1"/>
    </row>
    <row r="42387" spans="7:8" x14ac:dyDescent="0.3">
      <c r="G42387" s="1"/>
      <c r="H42387" s="1"/>
    </row>
    <row r="42388" spans="7:8" x14ac:dyDescent="0.3">
      <c r="G42388" s="1"/>
      <c r="H42388" s="1"/>
    </row>
    <row r="42389" spans="7:8" x14ac:dyDescent="0.3">
      <c r="G42389" s="1"/>
      <c r="H42389" s="1"/>
    </row>
    <row r="42390" spans="7:8" x14ac:dyDescent="0.3">
      <c r="G42390" s="1"/>
      <c r="H42390" s="1"/>
    </row>
    <row r="42391" spans="7:8" x14ac:dyDescent="0.3">
      <c r="G42391" s="1"/>
      <c r="H42391" s="1"/>
    </row>
    <row r="42392" spans="7:8" x14ac:dyDescent="0.3">
      <c r="G42392" s="1"/>
      <c r="H42392" s="1"/>
    </row>
    <row r="42393" spans="7:8" x14ac:dyDescent="0.3">
      <c r="G42393" s="1"/>
      <c r="H42393" s="1"/>
    </row>
    <row r="42394" spans="7:8" x14ac:dyDescent="0.3">
      <c r="G42394" s="1"/>
      <c r="H42394" s="1"/>
    </row>
    <row r="42395" spans="7:8" x14ac:dyDescent="0.3">
      <c r="G42395" s="1"/>
      <c r="H42395" s="1"/>
    </row>
    <row r="42396" spans="7:8" x14ac:dyDescent="0.3">
      <c r="G42396" s="1"/>
      <c r="H42396" s="1"/>
    </row>
    <row r="42397" spans="7:8" x14ac:dyDescent="0.3">
      <c r="G42397" s="1"/>
      <c r="H42397" s="1"/>
    </row>
    <row r="42398" spans="7:8" x14ac:dyDescent="0.3">
      <c r="G42398" s="1"/>
      <c r="H42398" s="1"/>
    </row>
    <row r="42399" spans="7:8" x14ac:dyDescent="0.3">
      <c r="G42399" s="1"/>
      <c r="H42399" s="1"/>
    </row>
    <row r="42400" spans="7:8" x14ac:dyDescent="0.3">
      <c r="G42400" s="1"/>
      <c r="H42400" s="1"/>
    </row>
    <row r="42401" spans="7:8" x14ac:dyDescent="0.3">
      <c r="G42401" s="1"/>
      <c r="H42401" s="1"/>
    </row>
    <row r="42402" spans="7:8" x14ac:dyDescent="0.3">
      <c r="G42402" s="1"/>
      <c r="H42402" s="1"/>
    </row>
    <row r="42403" spans="7:8" x14ac:dyDescent="0.3">
      <c r="G42403" s="1"/>
      <c r="H42403" s="1"/>
    </row>
    <row r="42404" spans="7:8" x14ac:dyDescent="0.3">
      <c r="G42404" s="1"/>
      <c r="H42404" s="1"/>
    </row>
    <row r="42405" spans="7:8" x14ac:dyDescent="0.3">
      <c r="G42405" s="1"/>
      <c r="H42405" s="1"/>
    </row>
    <row r="42406" spans="7:8" x14ac:dyDescent="0.3">
      <c r="G42406" s="1"/>
      <c r="H42406" s="1"/>
    </row>
    <row r="42407" spans="7:8" x14ac:dyDescent="0.3">
      <c r="G42407" s="1"/>
      <c r="H42407" s="1"/>
    </row>
    <row r="42408" spans="7:8" x14ac:dyDescent="0.3">
      <c r="G42408" s="1"/>
      <c r="H42408" s="1"/>
    </row>
    <row r="42409" spans="7:8" x14ac:dyDescent="0.3">
      <c r="G42409" s="1"/>
      <c r="H42409" s="1"/>
    </row>
    <row r="42410" spans="7:8" x14ac:dyDescent="0.3">
      <c r="G42410" s="1"/>
      <c r="H42410" s="1"/>
    </row>
    <row r="42411" spans="7:8" x14ac:dyDescent="0.3">
      <c r="G42411" s="1"/>
      <c r="H42411" s="1"/>
    </row>
    <row r="42412" spans="7:8" x14ac:dyDescent="0.3">
      <c r="G42412" s="1"/>
      <c r="H42412" s="1"/>
    </row>
    <row r="42413" spans="7:8" x14ac:dyDescent="0.3">
      <c r="G42413" s="1"/>
      <c r="H42413" s="1"/>
    </row>
    <row r="42414" spans="7:8" x14ac:dyDescent="0.3">
      <c r="G42414" s="1"/>
      <c r="H42414" s="1"/>
    </row>
    <row r="42415" spans="7:8" x14ac:dyDescent="0.3">
      <c r="G42415" s="1"/>
      <c r="H42415" s="1"/>
    </row>
    <row r="42416" spans="7:8" x14ac:dyDescent="0.3">
      <c r="G42416" s="1"/>
      <c r="H42416" s="1"/>
    </row>
    <row r="42417" spans="7:8" x14ac:dyDescent="0.3">
      <c r="G42417" s="1"/>
      <c r="H42417" s="1"/>
    </row>
    <row r="42418" spans="7:8" x14ac:dyDescent="0.3">
      <c r="G42418" s="1"/>
      <c r="H42418" s="1"/>
    </row>
    <row r="42419" spans="7:8" x14ac:dyDescent="0.3">
      <c r="G42419" s="1"/>
      <c r="H42419" s="1"/>
    </row>
    <row r="42420" spans="7:8" x14ac:dyDescent="0.3">
      <c r="G42420" s="1"/>
      <c r="H42420" s="1"/>
    </row>
    <row r="42421" spans="7:8" x14ac:dyDescent="0.3">
      <c r="G42421" s="1"/>
      <c r="H42421" s="1"/>
    </row>
    <row r="42422" spans="7:8" x14ac:dyDescent="0.3">
      <c r="G42422" s="1"/>
      <c r="H42422" s="1"/>
    </row>
    <row r="42423" spans="7:8" x14ac:dyDescent="0.3">
      <c r="G42423" s="1"/>
      <c r="H42423" s="1"/>
    </row>
    <row r="42424" spans="7:8" x14ac:dyDescent="0.3">
      <c r="G42424" s="1"/>
      <c r="H42424" s="1"/>
    </row>
    <row r="42425" spans="7:8" x14ac:dyDescent="0.3">
      <c r="G42425" s="1"/>
      <c r="H42425" s="1"/>
    </row>
    <row r="42426" spans="7:8" x14ac:dyDescent="0.3">
      <c r="G42426" s="1"/>
      <c r="H42426" s="1"/>
    </row>
    <row r="42427" spans="7:8" x14ac:dyDescent="0.3">
      <c r="G42427" s="1"/>
      <c r="H42427" s="1"/>
    </row>
    <row r="42428" spans="7:8" x14ac:dyDescent="0.3">
      <c r="G42428" s="1"/>
      <c r="H42428" s="1"/>
    </row>
    <row r="42429" spans="7:8" x14ac:dyDescent="0.3">
      <c r="G42429" s="1"/>
      <c r="H42429" s="1"/>
    </row>
    <row r="42430" spans="7:8" x14ac:dyDescent="0.3">
      <c r="G42430" s="1"/>
      <c r="H42430" s="1"/>
    </row>
    <row r="42431" spans="7:8" x14ac:dyDescent="0.3">
      <c r="G42431" s="1"/>
      <c r="H42431" s="1"/>
    </row>
    <row r="42432" spans="7:8" x14ac:dyDescent="0.3">
      <c r="G42432" s="1"/>
      <c r="H42432" s="1"/>
    </row>
    <row r="42433" spans="7:8" x14ac:dyDescent="0.3">
      <c r="G42433" s="1"/>
      <c r="H42433" s="1"/>
    </row>
    <row r="42434" spans="7:8" x14ac:dyDescent="0.3">
      <c r="G42434" s="1"/>
      <c r="H42434" s="1"/>
    </row>
    <row r="42435" spans="7:8" x14ac:dyDescent="0.3">
      <c r="G42435" s="1"/>
      <c r="H42435" s="1"/>
    </row>
    <row r="42436" spans="7:8" x14ac:dyDescent="0.3">
      <c r="G42436" s="1"/>
      <c r="H42436" s="1"/>
    </row>
    <row r="42437" spans="7:8" x14ac:dyDescent="0.3">
      <c r="G42437" s="1"/>
      <c r="H42437" s="1"/>
    </row>
    <row r="42438" spans="7:8" x14ac:dyDescent="0.3">
      <c r="G42438" s="1"/>
      <c r="H42438" s="1"/>
    </row>
    <row r="42439" spans="7:8" x14ac:dyDescent="0.3">
      <c r="G42439" s="1"/>
      <c r="H42439" s="1"/>
    </row>
    <row r="42440" spans="7:8" x14ac:dyDescent="0.3">
      <c r="G42440" s="1"/>
      <c r="H42440" s="1"/>
    </row>
    <row r="42441" spans="7:8" x14ac:dyDescent="0.3">
      <c r="G42441" s="1"/>
      <c r="H42441" s="1"/>
    </row>
    <row r="42442" spans="7:8" x14ac:dyDescent="0.3">
      <c r="G42442" s="1"/>
      <c r="H42442" s="1"/>
    </row>
    <row r="42443" spans="7:8" x14ac:dyDescent="0.3">
      <c r="G42443" s="1"/>
      <c r="H42443" s="1"/>
    </row>
    <row r="42444" spans="7:8" x14ac:dyDescent="0.3">
      <c r="G42444" s="1"/>
      <c r="H42444" s="1"/>
    </row>
    <row r="42445" spans="7:8" x14ac:dyDescent="0.3">
      <c r="G42445" s="1"/>
      <c r="H42445" s="1"/>
    </row>
    <row r="42446" spans="7:8" x14ac:dyDescent="0.3">
      <c r="G42446" s="1"/>
      <c r="H42446" s="1"/>
    </row>
    <row r="42447" spans="7:8" x14ac:dyDescent="0.3">
      <c r="G42447" s="1"/>
      <c r="H42447" s="1"/>
    </row>
    <row r="42448" spans="7:8" x14ac:dyDescent="0.3">
      <c r="G42448" s="1"/>
      <c r="H42448" s="1"/>
    </row>
    <row r="42449" spans="7:8" x14ac:dyDescent="0.3">
      <c r="G42449" s="1"/>
      <c r="H42449" s="1"/>
    </row>
    <row r="42450" spans="7:8" x14ac:dyDescent="0.3">
      <c r="G42450" s="1"/>
      <c r="H42450" s="1"/>
    </row>
    <row r="42451" spans="7:8" x14ac:dyDescent="0.3">
      <c r="G42451" s="1"/>
      <c r="H42451" s="1"/>
    </row>
    <row r="42452" spans="7:8" x14ac:dyDescent="0.3">
      <c r="G42452" s="1"/>
      <c r="H42452" s="1"/>
    </row>
    <row r="42453" spans="7:8" x14ac:dyDescent="0.3">
      <c r="G42453" s="1"/>
      <c r="H42453" s="1"/>
    </row>
    <row r="42454" spans="7:8" x14ac:dyDescent="0.3">
      <c r="G42454" s="1"/>
      <c r="H42454" s="1"/>
    </row>
    <row r="42455" spans="7:8" x14ac:dyDescent="0.3">
      <c r="G42455" s="1"/>
      <c r="H42455" s="1"/>
    </row>
    <row r="42456" spans="7:8" x14ac:dyDescent="0.3">
      <c r="G42456" s="1"/>
      <c r="H42456" s="1"/>
    </row>
    <row r="42457" spans="7:8" x14ac:dyDescent="0.3">
      <c r="G42457" s="1"/>
      <c r="H42457" s="1"/>
    </row>
    <row r="42458" spans="7:8" x14ac:dyDescent="0.3">
      <c r="G42458" s="1"/>
      <c r="H42458" s="1"/>
    </row>
    <row r="42459" spans="7:8" x14ac:dyDescent="0.3">
      <c r="G42459" s="1"/>
      <c r="H42459" s="1"/>
    </row>
    <row r="42460" spans="7:8" x14ac:dyDescent="0.3">
      <c r="G42460" s="1"/>
      <c r="H42460" s="1"/>
    </row>
    <row r="42461" spans="7:8" x14ac:dyDescent="0.3">
      <c r="G42461" s="1"/>
      <c r="H42461" s="1"/>
    </row>
    <row r="42462" spans="7:8" x14ac:dyDescent="0.3">
      <c r="G42462" s="1"/>
      <c r="H42462" s="1"/>
    </row>
    <row r="42463" spans="7:8" x14ac:dyDescent="0.3">
      <c r="G42463" s="1"/>
      <c r="H42463" s="1"/>
    </row>
    <row r="42464" spans="7:8" x14ac:dyDescent="0.3">
      <c r="G42464" s="1"/>
      <c r="H42464" s="1"/>
    </row>
    <row r="42465" spans="7:8" x14ac:dyDescent="0.3">
      <c r="G42465" s="1"/>
      <c r="H42465" s="1"/>
    </row>
    <row r="42466" spans="7:8" x14ac:dyDescent="0.3">
      <c r="G42466" s="1"/>
      <c r="H42466" s="1"/>
    </row>
    <row r="42467" spans="7:8" x14ac:dyDescent="0.3">
      <c r="G42467" s="1"/>
      <c r="H42467" s="1"/>
    </row>
    <row r="42468" spans="7:8" x14ac:dyDescent="0.3">
      <c r="G42468" s="1"/>
      <c r="H42468" s="1"/>
    </row>
    <row r="42469" spans="7:8" x14ac:dyDescent="0.3">
      <c r="G42469" s="1"/>
      <c r="H42469" s="1"/>
    </row>
    <row r="42470" spans="7:8" x14ac:dyDescent="0.3">
      <c r="G42470" s="1"/>
      <c r="H42470" s="1"/>
    </row>
    <row r="42471" spans="7:8" x14ac:dyDescent="0.3">
      <c r="G42471" s="1"/>
      <c r="H42471" s="1"/>
    </row>
    <row r="42472" spans="7:8" x14ac:dyDescent="0.3">
      <c r="G42472" s="1"/>
      <c r="H42472" s="1"/>
    </row>
    <row r="42473" spans="7:8" x14ac:dyDescent="0.3">
      <c r="G42473" s="1"/>
      <c r="H42473" s="1"/>
    </row>
    <row r="42474" spans="7:8" x14ac:dyDescent="0.3">
      <c r="G42474" s="1"/>
      <c r="H42474" s="1"/>
    </row>
    <row r="42475" spans="7:8" x14ac:dyDescent="0.3">
      <c r="G42475" s="1"/>
      <c r="H42475" s="1"/>
    </row>
    <row r="42476" spans="7:8" x14ac:dyDescent="0.3">
      <c r="G42476" s="1"/>
      <c r="H42476" s="1"/>
    </row>
    <row r="42477" spans="7:8" x14ac:dyDescent="0.3">
      <c r="G42477" s="1"/>
      <c r="H42477" s="1"/>
    </row>
    <row r="42478" spans="7:8" x14ac:dyDescent="0.3">
      <c r="G42478" s="1"/>
      <c r="H42478" s="1"/>
    </row>
    <row r="42479" spans="7:8" x14ac:dyDescent="0.3">
      <c r="G42479" s="1"/>
      <c r="H42479" s="1"/>
    </row>
    <row r="42480" spans="7:8" x14ac:dyDescent="0.3">
      <c r="G42480" s="1"/>
      <c r="H42480" s="1"/>
    </row>
    <row r="42481" spans="7:8" x14ac:dyDescent="0.3">
      <c r="G42481" s="1"/>
      <c r="H42481" s="1"/>
    </row>
    <row r="42482" spans="7:8" x14ac:dyDescent="0.3">
      <c r="G42482" s="1"/>
      <c r="H42482" s="1"/>
    </row>
    <row r="42483" spans="7:8" x14ac:dyDescent="0.3">
      <c r="G42483" s="1"/>
      <c r="H42483" s="1"/>
    </row>
    <row r="42484" spans="7:8" x14ac:dyDescent="0.3">
      <c r="G42484" s="1"/>
      <c r="H42484" s="1"/>
    </row>
    <row r="42485" spans="7:8" x14ac:dyDescent="0.3">
      <c r="G42485" s="1"/>
      <c r="H42485" s="1"/>
    </row>
    <row r="42486" spans="7:8" x14ac:dyDescent="0.3">
      <c r="G42486" s="1"/>
      <c r="H42486" s="1"/>
    </row>
    <row r="42487" spans="7:8" x14ac:dyDescent="0.3">
      <c r="G42487" s="1"/>
      <c r="H42487" s="1"/>
    </row>
    <row r="42488" spans="7:8" x14ac:dyDescent="0.3">
      <c r="G42488" s="1"/>
      <c r="H42488" s="1"/>
    </row>
    <row r="42489" spans="7:8" x14ac:dyDescent="0.3">
      <c r="G42489" s="1"/>
      <c r="H42489" s="1"/>
    </row>
    <row r="42490" spans="7:8" x14ac:dyDescent="0.3">
      <c r="G42490" s="1"/>
      <c r="H42490" s="1"/>
    </row>
    <row r="42491" spans="7:8" x14ac:dyDescent="0.3">
      <c r="G42491" s="1"/>
      <c r="H42491" s="1"/>
    </row>
    <row r="42492" spans="7:8" x14ac:dyDescent="0.3">
      <c r="G42492" s="1"/>
      <c r="H42492" s="1"/>
    </row>
    <row r="42493" spans="7:8" x14ac:dyDescent="0.3">
      <c r="G42493" s="1"/>
      <c r="H42493" s="1"/>
    </row>
    <row r="42494" spans="7:8" x14ac:dyDescent="0.3">
      <c r="G42494" s="1"/>
      <c r="H42494" s="1"/>
    </row>
    <row r="42495" spans="7:8" x14ac:dyDescent="0.3">
      <c r="G42495" s="1"/>
      <c r="H42495" s="1"/>
    </row>
    <row r="42496" spans="7:8" x14ac:dyDescent="0.3">
      <c r="G42496" s="1"/>
      <c r="H42496" s="1"/>
    </row>
    <row r="42497" spans="7:8" x14ac:dyDescent="0.3">
      <c r="G42497" s="1"/>
      <c r="H42497" s="1"/>
    </row>
    <row r="42498" spans="7:8" x14ac:dyDescent="0.3">
      <c r="G42498" s="1"/>
      <c r="H42498" s="1"/>
    </row>
    <row r="42499" spans="7:8" x14ac:dyDescent="0.3">
      <c r="G42499" s="1"/>
      <c r="H42499" s="1"/>
    </row>
    <row r="42500" spans="7:8" x14ac:dyDescent="0.3">
      <c r="G42500" s="1"/>
      <c r="H42500" s="1"/>
    </row>
    <row r="42501" spans="7:8" x14ac:dyDescent="0.3">
      <c r="G42501" s="1"/>
      <c r="H42501" s="1"/>
    </row>
    <row r="42502" spans="7:8" x14ac:dyDescent="0.3">
      <c r="G42502" s="1"/>
      <c r="H42502" s="1"/>
    </row>
    <row r="42503" spans="7:8" x14ac:dyDescent="0.3">
      <c r="G42503" s="1"/>
      <c r="H42503" s="1"/>
    </row>
    <row r="42504" spans="7:8" x14ac:dyDescent="0.3">
      <c r="G42504" s="1"/>
      <c r="H42504" s="1"/>
    </row>
    <row r="42505" spans="7:8" x14ac:dyDescent="0.3">
      <c r="G42505" s="1"/>
      <c r="H42505" s="1"/>
    </row>
    <row r="42506" spans="7:8" x14ac:dyDescent="0.3">
      <c r="G42506" s="1"/>
      <c r="H42506" s="1"/>
    </row>
    <row r="42507" spans="7:8" x14ac:dyDescent="0.3">
      <c r="G42507" s="1"/>
      <c r="H42507" s="1"/>
    </row>
    <row r="42508" spans="7:8" x14ac:dyDescent="0.3">
      <c r="G42508" s="1"/>
      <c r="H42508" s="1"/>
    </row>
    <row r="42509" spans="7:8" x14ac:dyDescent="0.3">
      <c r="G42509" s="1"/>
      <c r="H42509" s="1"/>
    </row>
    <row r="42510" spans="7:8" x14ac:dyDescent="0.3">
      <c r="G42510" s="1"/>
      <c r="H42510" s="1"/>
    </row>
    <row r="42511" spans="7:8" x14ac:dyDescent="0.3">
      <c r="G42511" s="1"/>
      <c r="H42511" s="1"/>
    </row>
    <row r="42512" spans="7:8" x14ac:dyDescent="0.3">
      <c r="G42512" s="1"/>
      <c r="H42512" s="1"/>
    </row>
    <row r="42513" spans="7:8" x14ac:dyDescent="0.3">
      <c r="G42513" s="1"/>
      <c r="H42513" s="1"/>
    </row>
    <row r="42514" spans="7:8" x14ac:dyDescent="0.3">
      <c r="G42514" s="1"/>
      <c r="H42514" s="1"/>
    </row>
    <row r="42515" spans="7:8" x14ac:dyDescent="0.3">
      <c r="G42515" s="1"/>
      <c r="H42515" s="1"/>
    </row>
    <row r="42516" spans="7:8" x14ac:dyDescent="0.3">
      <c r="G42516" s="1"/>
      <c r="H42516" s="1"/>
    </row>
    <row r="42517" spans="7:8" x14ac:dyDescent="0.3">
      <c r="G42517" s="1"/>
      <c r="H42517" s="1"/>
    </row>
    <row r="42518" spans="7:8" x14ac:dyDescent="0.3">
      <c r="G42518" s="1"/>
      <c r="H42518" s="1"/>
    </row>
    <row r="42519" spans="7:8" x14ac:dyDescent="0.3">
      <c r="G42519" s="1"/>
      <c r="H42519" s="1"/>
    </row>
    <row r="42520" spans="7:8" x14ac:dyDescent="0.3">
      <c r="G42520" s="1"/>
      <c r="H42520" s="1"/>
    </row>
    <row r="42521" spans="7:8" x14ac:dyDescent="0.3">
      <c r="G42521" s="1"/>
      <c r="H42521" s="1"/>
    </row>
    <row r="42522" spans="7:8" x14ac:dyDescent="0.3">
      <c r="G42522" s="1"/>
      <c r="H42522" s="1"/>
    </row>
    <row r="42523" spans="7:8" x14ac:dyDescent="0.3">
      <c r="G42523" s="1"/>
      <c r="H42523" s="1"/>
    </row>
    <row r="42524" spans="7:8" x14ac:dyDescent="0.3">
      <c r="G42524" s="1"/>
      <c r="H42524" s="1"/>
    </row>
    <row r="42525" spans="7:8" x14ac:dyDescent="0.3">
      <c r="G42525" s="1"/>
      <c r="H42525" s="1"/>
    </row>
    <row r="42526" spans="7:8" x14ac:dyDescent="0.3">
      <c r="G42526" s="1"/>
      <c r="H42526" s="1"/>
    </row>
    <row r="42527" spans="7:8" x14ac:dyDescent="0.3">
      <c r="G42527" s="1"/>
      <c r="H42527" s="1"/>
    </row>
    <row r="42528" spans="7:8" x14ac:dyDescent="0.3">
      <c r="G42528" s="1"/>
      <c r="H42528" s="1"/>
    </row>
    <row r="42529" spans="7:8" x14ac:dyDescent="0.3">
      <c r="G42529" s="1"/>
      <c r="H42529" s="1"/>
    </row>
    <row r="42530" spans="7:8" x14ac:dyDescent="0.3">
      <c r="G42530" s="1"/>
      <c r="H42530" s="1"/>
    </row>
    <row r="42531" spans="7:8" x14ac:dyDescent="0.3">
      <c r="G42531" s="1"/>
      <c r="H42531" s="1"/>
    </row>
    <row r="42532" spans="7:8" x14ac:dyDescent="0.3">
      <c r="G42532" s="1"/>
      <c r="H42532" s="1"/>
    </row>
    <row r="42533" spans="7:8" x14ac:dyDescent="0.3">
      <c r="G42533" s="1"/>
      <c r="H42533" s="1"/>
    </row>
    <row r="42534" spans="7:8" x14ac:dyDescent="0.3">
      <c r="G42534" s="1"/>
      <c r="H42534" s="1"/>
    </row>
    <row r="42535" spans="7:8" x14ac:dyDescent="0.3">
      <c r="G42535" s="1"/>
      <c r="H42535" s="1"/>
    </row>
    <row r="42536" spans="7:8" x14ac:dyDescent="0.3">
      <c r="G42536" s="1"/>
      <c r="H42536" s="1"/>
    </row>
    <row r="42537" spans="7:8" x14ac:dyDescent="0.3">
      <c r="G42537" s="1"/>
      <c r="H42537" s="1"/>
    </row>
    <row r="42538" spans="7:8" x14ac:dyDescent="0.3">
      <c r="G42538" s="1"/>
      <c r="H42538" s="1"/>
    </row>
    <row r="42539" spans="7:8" x14ac:dyDescent="0.3">
      <c r="G42539" s="1"/>
      <c r="H42539" s="1"/>
    </row>
    <row r="42540" spans="7:8" x14ac:dyDescent="0.3">
      <c r="G42540" s="1"/>
      <c r="H42540" s="1"/>
    </row>
    <row r="42541" spans="7:8" x14ac:dyDescent="0.3">
      <c r="G42541" s="1"/>
      <c r="H42541" s="1"/>
    </row>
    <row r="42542" spans="7:8" x14ac:dyDescent="0.3">
      <c r="G42542" s="1"/>
      <c r="H42542" s="1"/>
    </row>
    <row r="42543" spans="7:8" x14ac:dyDescent="0.3">
      <c r="G42543" s="1"/>
      <c r="H42543" s="1"/>
    </row>
    <row r="42544" spans="7:8" x14ac:dyDescent="0.3">
      <c r="G42544" s="1"/>
      <c r="H42544" s="1"/>
    </row>
    <row r="42545" spans="7:8" x14ac:dyDescent="0.3">
      <c r="G42545" s="1"/>
      <c r="H42545" s="1"/>
    </row>
    <row r="42546" spans="7:8" x14ac:dyDescent="0.3">
      <c r="G42546" s="1"/>
      <c r="H42546" s="1"/>
    </row>
    <row r="42547" spans="7:8" x14ac:dyDescent="0.3">
      <c r="G42547" s="1"/>
      <c r="H42547" s="1"/>
    </row>
    <row r="42548" spans="7:8" x14ac:dyDescent="0.3">
      <c r="G42548" s="1"/>
      <c r="H42548" s="1"/>
    </row>
    <row r="42549" spans="7:8" x14ac:dyDescent="0.3">
      <c r="G42549" s="1"/>
      <c r="H42549" s="1"/>
    </row>
    <row r="42550" spans="7:8" x14ac:dyDescent="0.3">
      <c r="G42550" s="1"/>
      <c r="H42550" s="1"/>
    </row>
    <row r="42551" spans="7:8" x14ac:dyDescent="0.3">
      <c r="G42551" s="1"/>
      <c r="H42551" s="1"/>
    </row>
    <row r="42552" spans="7:8" x14ac:dyDescent="0.3">
      <c r="G42552" s="1"/>
      <c r="H42552" s="1"/>
    </row>
    <row r="42553" spans="7:8" x14ac:dyDescent="0.3">
      <c r="G42553" s="1"/>
      <c r="H42553" s="1"/>
    </row>
    <row r="42554" spans="7:8" x14ac:dyDescent="0.3">
      <c r="G42554" s="1"/>
      <c r="H42554" s="1"/>
    </row>
    <row r="42555" spans="7:8" x14ac:dyDescent="0.3">
      <c r="G42555" s="1"/>
      <c r="H42555" s="1"/>
    </row>
    <row r="42556" spans="7:8" x14ac:dyDescent="0.3">
      <c r="G42556" s="1"/>
      <c r="H42556" s="1"/>
    </row>
    <row r="42557" spans="7:8" x14ac:dyDescent="0.3">
      <c r="G42557" s="1"/>
      <c r="H42557" s="1"/>
    </row>
    <row r="42558" spans="7:8" x14ac:dyDescent="0.3">
      <c r="G42558" s="1"/>
      <c r="H42558" s="1"/>
    </row>
    <row r="42559" spans="7:8" x14ac:dyDescent="0.3">
      <c r="G42559" s="1"/>
      <c r="H42559" s="1"/>
    </row>
    <row r="42560" spans="7:8" x14ac:dyDescent="0.3">
      <c r="G42560" s="1"/>
      <c r="H42560" s="1"/>
    </row>
    <row r="42561" spans="7:8" x14ac:dyDescent="0.3">
      <c r="G42561" s="1"/>
      <c r="H42561" s="1"/>
    </row>
    <row r="42562" spans="7:8" x14ac:dyDescent="0.3">
      <c r="G42562" s="1"/>
      <c r="H42562" s="1"/>
    </row>
    <row r="42563" spans="7:8" x14ac:dyDescent="0.3">
      <c r="G42563" s="1"/>
      <c r="H42563" s="1"/>
    </row>
    <row r="42564" spans="7:8" x14ac:dyDescent="0.3">
      <c r="G42564" s="1"/>
      <c r="H42564" s="1"/>
    </row>
    <row r="42565" spans="7:8" x14ac:dyDescent="0.3">
      <c r="G42565" s="1"/>
      <c r="H42565" s="1"/>
    </row>
    <row r="42566" spans="7:8" x14ac:dyDescent="0.3">
      <c r="G42566" s="1"/>
      <c r="H42566" s="1"/>
    </row>
    <row r="42567" spans="7:8" x14ac:dyDescent="0.3">
      <c r="G42567" s="1"/>
      <c r="H42567" s="1"/>
    </row>
    <row r="42568" spans="7:8" x14ac:dyDescent="0.3">
      <c r="G42568" s="1"/>
      <c r="H42568" s="1"/>
    </row>
    <row r="42569" spans="7:8" x14ac:dyDescent="0.3">
      <c r="G42569" s="1"/>
      <c r="H42569" s="1"/>
    </row>
    <row r="42570" spans="7:8" x14ac:dyDescent="0.3">
      <c r="G42570" s="1"/>
      <c r="H42570" s="1"/>
    </row>
    <row r="42571" spans="7:8" x14ac:dyDescent="0.3">
      <c r="G42571" s="1"/>
      <c r="H42571" s="1"/>
    </row>
    <row r="42572" spans="7:8" x14ac:dyDescent="0.3">
      <c r="G42572" s="1"/>
      <c r="H42572" s="1"/>
    </row>
    <row r="42573" spans="7:8" x14ac:dyDescent="0.3">
      <c r="G42573" s="1"/>
      <c r="H42573" s="1"/>
    </row>
    <row r="42574" spans="7:8" x14ac:dyDescent="0.3">
      <c r="G42574" s="1"/>
      <c r="H42574" s="1"/>
    </row>
    <row r="42575" spans="7:8" x14ac:dyDescent="0.3">
      <c r="G42575" s="1"/>
      <c r="H42575" s="1"/>
    </row>
    <row r="42576" spans="7:8" x14ac:dyDescent="0.3">
      <c r="G42576" s="1"/>
      <c r="H42576" s="1"/>
    </row>
    <row r="42577" spans="7:8" x14ac:dyDescent="0.3">
      <c r="G42577" s="1"/>
      <c r="H42577" s="1"/>
    </row>
    <row r="42578" spans="7:8" x14ac:dyDescent="0.3">
      <c r="G42578" s="1"/>
      <c r="H42578" s="1"/>
    </row>
    <row r="42579" spans="7:8" x14ac:dyDescent="0.3">
      <c r="G42579" s="1"/>
      <c r="H42579" s="1"/>
    </row>
    <row r="42580" spans="7:8" x14ac:dyDescent="0.3">
      <c r="G42580" s="1"/>
      <c r="H42580" s="1"/>
    </row>
    <row r="42581" spans="7:8" x14ac:dyDescent="0.3">
      <c r="G42581" s="1"/>
      <c r="H42581" s="1"/>
    </row>
    <row r="42582" spans="7:8" x14ac:dyDescent="0.3">
      <c r="G42582" s="1"/>
      <c r="H42582" s="1"/>
    </row>
    <row r="42583" spans="7:8" x14ac:dyDescent="0.3">
      <c r="G42583" s="1"/>
      <c r="H42583" s="1"/>
    </row>
    <row r="42584" spans="7:8" x14ac:dyDescent="0.3">
      <c r="G42584" s="1"/>
      <c r="H42584" s="1"/>
    </row>
    <row r="42585" spans="7:8" x14ac:dyDescent="0.3">
      <c r="G42585" s="1"/>
      <c r="H42585" s="1"/>
    </row>
    <row r="42586" spans="7:8" x14ac:dyDescent="0.3">
      <c r="G42586" s="1"/>
      <c r="H42586" s="1"/>
    </row>
    <row r="42587" spans="7:8" x14ac:dyDescent="0.3">
      <c r="G42587" s="1"/>
      <c r="H42587" s="1"/>
    </row>
    <row r="42588" spans="7:8" x14ac:dyDescent="0.3">
      <c r="G42588" s="1"/>
      <c r="H42588" s="1"/>
    </row>
    <row r="42589" spans="7:8" x14ac:dyDescent="0.3">
      <c r="G42589" s="1"/>
      <c r="H42589" s="1"/>
    </row>
    <row r="42590" spans="7:8" x14ac:dyDescent="0.3">
      <c r="G42590" s="1"/>
      <c r="H42590" s="1"/>
    </row>
    <row r="42591" spans="7:8" x14ac:dyDescent="0.3">
      <c r="G42591" s="1"/>
      <c r="H42591" s="1"/>
    </row>
    <row r="42592" spans="7:8" x14ac:dyDescent="0.3">
      <c r="G42592" s="1"/>
      <c r="H42592" s="1"/>
    </row>
    <row r="42593" spans="7:8" x14ac:dyDescent="0.3">
      <c r="G42593" s="1"/>
      <c r="H42593" s="1"/>
    </row>
    <row r="42594" spans="7:8" x14ac:dyDescent="0.3">
      <c r="G42594" s="1"/>
      <c r="H42594" s="1"/>
    </row>
    <row r="42595" spans="7:8" x14ac:dyDescent="0.3">
      <c r="G42595" s="1"/>
      <c r="H42595" s="1"/>
    </row>
    <row r="42596" spans="7:8" x14ac:dyDescent="0.3">
      <c r="G42596" s="1"/>
      <c r="H42596" s="1"/>
    </row>
    <row r="42597" spans="7:8" x14ac:dyDescent="0.3">
      <c r="G42597" s="1"/>
      <c r="H42597" s="1"/>
    </row>
    <row r="42598" spans="7:8" x14ac:dyDescent="0.3">
      <c r="G42598" s="1"/>
      <c r="H42598" s="1"/>
    </row>
    <row r="42599" spans="7:8" x14ac:dyDescent="0.3">
      <c r="G42599" s="1"/>
      <c r="H42599" s="1"/>
    </row>
    <row r="42600" spans="7:8" x14ac:dyDescent="0.3">
      <c r="G42600" s="1"/>
      <c r="H42600" s="1"/>
    </row>
    <row r="42601" spans="7:8" x14ac:dyDescent="0.3">
      <c r="G42601" s="1"/>
      <c r="H42601" s="1"/>
    </row>
    <row r="42602" spans="7:8" x14ac:dyDescent="0.3">
      <c r="G42602" s="1"/>
      <c r="H42602" s="1"/>
    </row>
    <row r="42603" spans="7:8" x14ac:dyDescent="0.3">
      <c r="G42603" s="1"/>
      <c r="H42603" s="1"/>
    </row>
    <row r="42604" spans="7:8" x14ac:dyDescent="0.3">
      <c r="G42604" s="1"/>
      <c r="H42604" s="1"/>
    </row>
    <row r="42605" spans="7:8" x14ac:dyDescent="0.3">
      <c r="G42605" s="1"/>
      <c r="H42605" s="1"/>
    </row>
    <row r="42606" spans="7:8" x14ac:dyDescent="0.3">
      <c r="G42606" s="1"/>
      <c r="H42606" s="1"/>
    </row>
    <row r="42607" spans="7:8" x14ac:dyDescent="0.3">
      <c r="G42607" s="1"/>
      <c r="H42607" s="1"/>
    </row>
    <row r="42608" spans="7:8" x14ac:dyDescent="0.3">
      <c r="G42608" s="1"/>
      <c r="H42608" s="1"/>
    </row>
    <row r="42609" spans="7:8" x14ac:dyDescent="0.3">
      <c r="G42609" s="1"/>
      <c r="H42609" s="1"/>
    </row>
    <row r="42610" spans="7:8" x14ac:dyDescent="0.3">
      <c r="G42610" s="1"/>
      <c r="H42610" s="1"/>
    </row>
    <row r="42611" spans="7:8" x14ac:dyDescent="0.3">
      <c r="G42611" s="1"/>
      <c r="H42611" s="1"/>
    </row>
    <row r="42612" spans="7:8" x14ac:dyDescent="0.3">
      <c r="G42612" s="1"/>
      <c r="H42612" s="1"/>
    </row>
    <row r="42613" spans="7:8" x14ac:dyDescent="0.3">
      <c r="G42613" s="1"/>
      <c r="H42613" s="1"/>
    </row>
    <row r="42614" spans="7:8" x14ac:dyDescent="0.3">
      <c r="G42614" s="1"/>
      <c r="H42614" s="1"/>
    </row>
    <row r="42615" spans="7:8" x14ac:dyDescent="0.3">
      <c r="G42615" s="1"/>
      <c r="H42615" s="1"/>
    </row>
    <row r="42616" spans="7:8" x14ac:dyDescent="0.3">
      <c r="G42616" s="1"/>
      <c r="H42616" s="1"/>
    </row>
    <row r="42617" spans="7:8" x14ac:dyDescent="0.3">
      <c r="G42617" s="1"/>
      <c r="H42617" s="1"/>
    </row>
    <row r="42618" spans="7:8" x14ac:dyDescent="0.3">
      <c r="G42618" s="1"/>
      <c r="H42618" s="1"/>
    </row>
    <row r="42619" spans="7:8" x14ac:dyDescent="0.3">
      <c r="G42619" s="1"/>
      <c r="H42619" s="1"/>
    </row>
    <row r="42620" spans="7:8" x14ac:dyDescent="0.3">
      <c r="G42620" s="1"/>
      <c r="H42620" s="1"/>
    </row>
    <row r="42621" spans="7:8" x14ac:dyDescent="0.3">
      <c r="G42621" s="1"/>
      <c r="H42621" s="1"/>
    </row>
    <row r="42622" spans="7:8" x14ac:dyDescent="0.3">
      <c r="G42622" s="1"/>
      <c r="H42622" s="1"/>
    </row>
    <row r="42623" spans="7:8" x14ac:dyDescent="0.3">
      <c r="G42623" s="1"/>
      <c r="H42623" s="1"/>
    </row>
    <row r="42624" spans="7:8" x14ac:dyDescent="0.3">
      <c r="G42624" s="1"/>
      <c r="H42624" s="1"/>
    </row>
    <row r="42625" spans="7:8" x14ac:dyDescent="0.3">
      <c r="G42625" s="1"/>
      <c r="H42625" s="1"/>
    </row>
    <row r="42626" spans="7:8" x14ac:dyDescent="0.3">
      <c r="G42626" s="1"/>
      <c r="H42626" s="1"/>
    </row>
    <row r="42627" spans="7:8" x14ac:dyDescent="0.3">
      <c r="G42627" s="1"/>
      <c r="H42627" s="1"/>
    </row>
    <row r="42628" spans="7:8" x14ac:dyDescent="0.3">
      <c r="G42628" s="1"/>
      <c r="H42628" s="1"/>
    </row>
    <row r="42629" spans="7:8" x14ac:dyDescent="0.3">
      <c r="G42629" s="1"/>
      <c r="H42629" s="1"/>
    </row>
    <row r="42630" spans="7:8" x14ac:dyDescent="0.3">
      <c r="G42630" s="1"/>
      <c r="H42630" s="1"/>
    </row>
    <row r="42631" spans="7:8" x14ac:dyDescent="0.3">
      <c r="G42631" s="1"/>
      <c r="H42631" s="1"/>
    </row>
    <row r="42632" spans="7:8" x14ac:dyDescent="0.3">
      <c r="G42632" s="1"/>
      <c r="H42632" s="1"/>
    </row>
    <row r="42633" spans="7:8" x14ac:dyDescent="0.3">
      <c r="G42633" s="1"/>
      <c r="H42633" s="1"/>
    </row>
    <row r="42634" spans="7:8" x14ac:dyDescent="0.3">
      <c r="G42634" s="1"/>
      <c r="H42634" s="1"/>
    </row>
    <row r="42635" spans="7:8" x14ac:dyDescent="0.3">
      <c r="G42635" s="1"/>
      <c r="H42635" s="1"/>
    </row>
    <row r="42636" spans="7:8" x14ac:dyDescent="0.3">
      <c r="G42636" s="1"/>
      <c r="H42636" s="1"/>
    </row>
    <row r="42637" spans="7:8" x14ac:dyDescent="0.3">
      <c r="G42637" s="1"/>
      <c r="H42637" s="1"/>
    </row>
    <row r="42638" spans="7:8" x14ac:dyDescent="0.3">
      <c r="G42638" s="1"/>
      <c r="H42638" s="1"/>
    </row>
    <row r="42639" spans="7:8" x14ac:dyDescent="0.3">
      <c r="G42639" s="1"/>
      <c r="H42639" s="1"/>
    </row>
    <row r="42640" spans="7:8" x14ac:dyDescent="0.3">
      <c r="G42640" s="1"/>
      <c r="H42640" s="1"/>
    </row>
    <row r="42641" spans="7:8" x14ac:dyDescent="0.3">
      <c r="G42641" s="1"/>
      <c r="H42641" s="1"/>
    </row>
    <row r="42642" spans="7:8" x14ac:dyDescent="0.3">
      <c r="G42642" s="1"/>
      <c r="H42642" s="1"/>
    </row>
    <row r="42643" spans="7:8" x14ac:dyDescent="0.3">
      <c r="G42643" s="1"/>
      <c r="H42643" s="1"/>
    </row>
    <row r="42644" spans="7:8" x14ac:dyDescent="0.3">
      <c r="G42644" s="1"/>
      <c r="H42644" s="1"/>
    </row>
    <row r="42645" spans="7:8" x14ac:dyDescent="0.3">
      <c r="G42645" s="1"/>
      <c r="H42645" s="1"/>
    </row>
    <row r="42646" spans="7:8" x14ac:dyDescent="0.3">
      <c r="G42646" s="1"/>
      <c r="H42646" s="1"/>
    </row>
    <row r="42647" spans="7:8" x14ac:dyDescent="0.3">
      <c r="G42647" s="1"/>
      <c r="H42647" s="1"/>
    </row>
    <row r="42648" spans="7:8" x14ac:dyDescent="0.3">
      <c r="G42648" s="1"/>
      <c r="H42648" s="1"/>
    </row>
    <row r="42649" spans="7:8" x14ac:dyDescent="0.3">
      <c r="G42649" s="1"/>
      <c r="H42649" s="1"/>
    </row>
    <row r="42650" spans="7:8" x14ac:dyDescent="0.3">
      <c r="G42650" s="1"/>
      <c r="H42650" s="1"/>
    </row>
    <row r="42651" spans="7:8" x14ac:dyDescent="0.3">
      <c r="G42651" s="1"/>
      <c r="H42651" s="1"/>
    </row>
    <row r="42652" spans="7:8" x14ac:dyDescent="0.3">
      <c r="G42652" s="1"/>
      <c r="H42652" s="1"/>
    </row>
    <row r="42653" spans="7:8" x14ac:dyDescent="0.3">
      <c r="G42653" s="1"/>
      <c r="H42653" s="1"/>
    </row>
    <row r="42654" spans="7:8" x14ac:dyDescent="0.3">
      <c r="G42654" s="1"/>
      <c r="H42654" s="1"/>
    </row>
    <row r="42655" spans="7:8" x14ac:dyDescent="0.3">
      <c r="G42655" s="1"/>
      <c r="H42655" s="1"/>
    </row>
    <row r="42656" spans="7:8" x14ac:dyDescent="0.3">
      <c r="G42656" s="1"/>
      <c r="H42656" s="1"/>
    </row>
    <row r="42657" spans="7:8" x14ac:dyDescent="0.3">
      <c r="G42657" s="1"/>
      <c r="H42657" s="1"/>
    </row>
    <row r="42658" spans="7:8" x14ac:dyDescent="0.3">
      <c r="G42658" s="1"/>
      <c r="H42658" s="1"/>
    </row>
    <row r="42659" spans="7:8" x14ac:dyDescent="0.3">
      <c r="G42659" s="1"/>
      <c r="H42659" s="1"/>
    </row>
    <row r="42660" spans="7:8" x14ac:dyDescent="0.3">
      <c r="G42660" s="1"/>
      <c r="H42660" s="1"/>
    </row>
    <row r="42661" spans="7:8" x14ac:dyDescent="0.3">
      <c r="G42661" s="1"/>
      <c r="H42661" s="1"/>
    </row>
    <row r="42662" spans="7:8" x14ac:dyDescent="0.3">
      <c r="G42662" s="1"/>
      <c r="H42662" s="1"/>
    </row>
    <row r="42663" spans="7:8" x14ac:dyDescent="0.3">
      <c r="G42663" s="1"/>
      <c r="H42663" s="1"/>
    </row>
    <row r="42664" spans="7:8" x14ac:dyDescent="0.3">
      <c r="G42664" s="1"/>
      <c r="H42664" s="1"/>
    </row>
    <row r="42665" spans="7:8" x14ac:dyDescent="0.3">
      <c r="G42665" s="1"/>
      <c r="H42665" s="1"/>
    </row>
    <row r="42666" spans="7:8" x14ac:dyDescent="0.3">
      <c r="G42666" s="1"/>
      <c r="H42666" s="1"/>
    </row>
    <row r="42667" spans="7:8" x14ac:dyDescent="0.3">
      <c r="G42667" s="1"/>
      <c r="H42667" s="1"/>
    </row>
    <row r="42668" spans="7:8" x14ac:dyDescent="0.3">
      <c r="G42668" s="1"/>
      <c r="H42668" s="1"/>
    </row>
    <row r="42669" spans="7:8" x14ac:dyDescent="0.3">
      <c r="G42669" s="1"/>
      <c r="H42669" s="1"/>
    </row>
    <row r="42670" spans="7:8" x14ac:dyDescent="0.3">
      <c r="G42670" s="1"/>
      <c r="H42670" s="1"/>
    </row>
    <row r="42671" spans="7:8" x14ac:dyDescent="0.3">
      <c r="G42671" s="1"/>
      <c r="H42671" s="1"/>
    </row>
    <row r="42672" spans="7:8" x14ac:dyDescent="0.3">
      <c r="G42672" s="1"/>
      <c r="H42672" s="1"/>
    </row>
    <row r="42673" spans="7:8" x14ac:dyDescent="0.3">
      <c r="G42673" s="1"/>
      <c r="H42673" s="1"/>
    </row>
    <row r="42674" spans="7:8" x14ac:dyDescent="0.3">
      <c r="G42674" s="1"/>
      <c r="H42674" s="1"/>
    </row>
    <row r="42675" spans="7:8" x14ac:dyDescent="0.3">
      <c r="G42675" s="1"/>
      <c r="H42675" s="1"/>
    </row>
    <row r="42676" spans="7:8" x14ac:dyDescent="0.3">
      <c r="G42676" s="1"/>
      <c r="H42676" s="1"/>
    </row>
    <row r="42677" spans="7:8" x14ac:dyDescent="0.3">
      <c r="G42677" s="1"/>
      <c r="H42677" s="1"/>
    </row>
    <row r="42678" spans="7:8" x14ac:dyDescent="0.3">
      <c r="G42678" s="1"/>
      <c r="H42678" s="1"/>
    </row>
    <row r="42679" spans="7:8" x14ac:dyDescent="0.3">
      <c r="G42679" s="1"/>
      <c r="H42679" s="1"/>
    </row>
    <row r="42680" spans="7:8" x14ac:dyDescent="0.3">
      <c r="G42680" s="1"/>
      <c r="H42680" s="1"/>
    </row>
    <row r="42681" spans="7:8" x14ac:dyDescent="0.3">
      <c r="G42681" s="1"/>
      <c r="H42681" s="1"/>
    </row>
    <row r="42682" spans="7:8" x14ac:dyDescent="0.3">
      <c r="G42682" s="1"/>
      <c r="H42682" s="1"/>
    </row>
    <row r="42683" spans="7:8" x14ac:dyDescent="0.3">
      <c r="G42683" s="1"/>
      <c r="H42683" s="1"/>
    </row>
    <row r="42684" spans="7:8" x14ac:dyDescent="0.3">
      <c r="G42684" s="1"/>
      <c r="H42684" s="1"/>
    </row>
    <row r="42685" spans="7:8" x14ac:dyDescent="0.3">
      <c r="G42685" s="1"/>
      <c r="H42685" s="1"/>
    </row>
    <row r="42686" spans="7:8" x14ac:dyDescent="0.3">
      <c r="G42686" s="1"/>
      <c r="H42686" s="1"/>
    </row>
    <row r="42687" spans="7:8" x14ac:dyDescent="0.3">
      <c r="G42687" s="1"/>
      <c r="H42687" s="1"/>
    </row>
    <row r="42688" spans="7:8" x14ac:dyDescent="0.3">
      <c r="G42688" s="1"/>
      <c r="H42688" s="1"/>
    </row>
    <row r="42689" spans="7:8" x14ac:dyDescent="0.3">
      <c r="G42689" s="1"/>
      <c r="H42689" s="1"/>
    </row>
    <row r="42690" spans="7:8" x14ac:dyDescent="0.3">
      <c r="G42690" s="1"/>
      <c r="H42690" s="1"/>
    </row>
    <row r="42691" spans="7:8" x14ac:dyDescent="0.3">
      <c r="G42691" s="1"/>
      <c r="H42691" s="1"/>
    </row>
    <row r="42692" spans="7:8" x14ac:dyDescent="0.3">
      <c r="G42692" s="1"/>
      <c r="H42692" s="1"/>
    </row>
    <row r="42693" spans="7:8" x14ac:dyDescent="0.3">
      <c r="G42693" s="1"/>
      <c r="H42693" s="1"/>
    </row>
    <row r="42694" spans="7:8" x14ac:dyDescent="0.3">
      <c r="G42694" s="1"/>
      <c r="H42694" s="1"/>
    </row>
    <row r="42695" spans="7:8" x14ac:dyDescent="0.3">
      <c r="G42695" s="1"/>
      <c r="H42695" s="1"/>
    </row>
    <row r="42696" spans="7:8" x14ac:dyDescent="0.3">
      <c r="G42696" s="1"/>
      <c r="H42696" s="1"/>
    </row>
    <row r="42697" spans="7:8" x14ac:dyDescent="0.3">
      <c r="G42697" s="1"/>
      <c r="H42697" s="1"/>
    </row>
    <row r="42698" spans="7:8" x14ac:dyDescent="0.3">
      <c r="G42698" s="1"/>
      <c r="H42698" s="1"/>
    </row>
    <row r="42699" spans="7:8" x14ac:dyDescent="0.3">
      <c r="G42699" s="1"/>
      <c r="H42699" s="1"/>
    </row>
    <row r="42700" spans="7:8" x14ac:dyDescent="0.3">
      <c r="G42700" s="1"/>
      <c r="H42700" s="1"/>
    </row>
    <row r="42701" spans="7:8" x14ac:dyDescent="0.3">
      <c r="G42701" s="1"/>
      <c r="H42701" s="1"/>
    </row>
    <row r="42702" spans="7:8" x14ac:dyDescent="0.3">
      <c r="G42702" s="1"/>
      <c r="H42702" s="1"/>
    </row>
    <row r="42703" spans="7:8" x14ac:dyDescent="0.3">
      <c r="G42703" s="1"/>
      <c r="H42703" s="1"/>
    </row>
    <row r="42704" spans="7:8" x14ac:dyDescent="0.3">
      <c r="G42704" s="1"/>
      <c r="H42704" s="1"/>
    </row>
    <row r="42705" spans="7:8" x14ac:dyDescent="0.3">
      <c r="G42705" s="1"/>
      <c r="H42705" s="1"/>
    </row>
    <row r="42706" spans="7:8" x14ac:dyDescent="0.3">
      <c r="G42706" s="1"/>
      <c r="H42706" s="1"/>
    </row>
    <row r="42707" spans="7:8" x14ac:dyDescent="0.3">
      <c r="G42707" s="1"/>
      <c r="H42707" s="1"/>
    </row>
    <row r="42708" spans="7:8" x14ac:dyDescent="0.3">
      <c r="G42708" s="1"/>
      <c r="H42708" s="1"/>
    </row>
    <row r="42709" spans="7:8" x14ac:dyDescent="0.3">
      <c r="G42709" s="1"/>
      <c r="H42709" s="1"/>
    </row>
    <row r="42710" spans="7:8" x14ac:dyDescent="0.3">
      <c r="G42710" s="1"/>
      <c r="H42710" s="1"/>
    </row>
    <row r="42711" spans="7:8" x14ac:dyDescent="0.3">
      <c r="G42711" s="1"/>
      <c r="H42711" s="1"/>
    </row>
    <row r="42712" spans="7:8" x14ac:dyDescent="0.3">
      <c r="G42712" s="1"/>
      <c r="H42712" s="1"/>
    </row>
    <row r="42713" spans="7:8" x14ac:dyDescent="0.3">
      <c r="G42713" s="1"/>
      <c r="H42713" s="1"/>
    </row>
    <row r="42714" spans="7:8" x14ac:dyDescent="0.3">
      <c r="G42714" s="1"/>
      <c r="H42714" s="1"/>
    </row>
    <row r="42715" spans="7:8" x14ac:dyDescent="0.3">
      <c r="G42715" s="1"/>
      <c r="H42715" s="1"/>
    </row>
    <row r="42716" spans="7:8" x14ac:dyDescent="0.3">
      <c r="G42716" s="1"/>
      <c r="H42716" s="1"/>
    </row>
    <row r="42717" spans="7:8" x14ac:dyDescent="0.3">
      <c r="G42717" s="1"/>
      <c r="H42717" s="1"/>
    </row>
    <row r="42718" spans="7:8" x14ac:dyDescent="0.3">
      <c r="G42718" s="1"/>
      <c r="H42718" s="1"/>
    </row>
    <row r="42719" spans="7:8" x14ac:dyDescent="0.3">
      <c r="G42719" s="1"/>
      <c r="H42719" s="1"/>
    </row>
    <row r="42720" spans="7:8" x14ac:dyDescent="0.3">
      <c r="G42720" s="1"/>
      <c r="H42720" s="1"/>
    </row>
    <row r="42721" spans="7:8" x14ac:dyDescent="0.3">
      <c r="G42721" s="1"/>
      <c r="H42721" s="1"/>
    </row>
    <row r="42722" spans="7:8" x14ac:dyDescent="0.3">
      <c r="G42722" s="1"/>
      <c r="H42722" s="1"/>
    </row>
    <row r="42723" spans="7:8" x14ac:dyDescent="0.3">
      <c r="G42723" s="1"/>
      <c r="H42723" s="1"/>
    </row>
    <row r="42724" spans="7:8" x14ac:dyDescent="0.3">
      <c r="G42724" s="1"/>
      <c r="H42724" s="1"/>
    </row>
    <row r="42725" spans="7:8" x14ac:dyDescent="0.3">
      <c r="G42725" s="1"/>
      <c r="H42725" s="1"/>
    </row>
    <row r="42726" spans="7:8" x14ac:dyDescent="0.3">
      <c r="G42726" s="1"/>
      <c r="H42726" s="1"/>
    </row>
    <row r="42727" spans="7:8" x14ac:dyDescent="0.3">
      <c r="G42727" s="1"/>
      <c r="H42727" s="1"/>
    </row>
    <row r="42728" spans="7:8" x14ac:dyDescent="0.3">
      <c r="G42728" s="1"/>
      <c r="H42728" s="1"/>
    </row>
    <row r="42729" spans="7:8" x14ac:dyDescent="0.3">
      <c r="G42729" s="1"/>
      <c r="H42729" s="1"/>
    </row>
    <row r="42730" spans="7:8" x14ac:dyDescent="0.3">
      <c r="G42730" s="1"/>
      <c r="H42730" s="1"/>
    </row>
    <row r="42731" spans="7:8" x14ac:dyDescent="0.3">
      <c r="G42731" s="1"/>
      <c r="H42731" s="1"/>
    </row>
    <row r="42732" spans="7:8" x14ac:dyDescent="0.3">
      <c r="G42732" s="1"/>
      <c r="H42732" s="1"/>
    </row>
    <row r="42733" spans="7:8" x14ac:dyDescent="0.3">
      <c r="G42733" s="1"/>
      <c r="H42733" s="1"/>
    </row>
    <row r="42734" spans="7:8" x14ac:dyDescent="0.3">
      <c r="G42734" s="1"/>
      <c r="H42734" s="1"/>
    </row>
    <row r="42735" spans="7:8" x14ac:dyDescent="0.3">
      <c r="G42735" s="1"/>
      <c r="H42735" s="1"/>
    </row>
    <row r="42736" spans="7:8" x14ac:dyDescent="0.3">
      <c r="G42736" s="1"/>
      <c r="H42736" s="1"/>
    </row>
    <row r="42737" spans="7:8" x14ac:dyDescent="0.3">
      <c r="G42737" s="1"/>
      <c r="H42737" s="1"/>
    </row>
    <row r="42738" spans="7:8" x14ac:dyDescent="0.3">
      <c r="G42738" s="1"/>
      <c r="H42738" s="1"/>
    </row>
    <row r="42739" spans="7:8" x14ac:dyDescent="0.3">
      <c r="G42739" s="1"/>
      <c r="H42739" s="1"/>
    </row>
    <row r="42740" spans="7:8" x14ac:dyDescent="0.3">
      <c r="G42740" s="1"/>
      <c r="H42740" s="1"/>
    </row>
    <row r="42741" spans="7:8" x14ac:dyDescent="0.3">
      <c r="G42741" s="1"/>
      <c r="H42741" s="1"/>
    </row>
    <row r="42742" spans="7:8" x14ac:dyDescent="0.3">
      <c r="G42742" s="1"/>
      <c r="H42742" s="1"/>
    </row>
    <row r="42743" spans="7:8" x14ac:dyDescent="0.3">
      <c r="G42743" s="1"/>
      <c r="H42743" s="1"/>
    </row>
    <row r="42744" spans="7:8" x14ac:dyDescent="0.3">
      <c r="G42744" s="1"/>
      <c r="H42744" s="1"/>
    </row>
    <row r="42745" spans="7:8" x14ac:dyDescent="0.3">
      <c r="G42745" s="1"/>
      <c r="H42745" s="1"/>
    </row>
    <row r="42746" spans="7:8" x14ac:dyDescent="0.3">
      <c r="G42746" s="1"/>
      <c r="H42746" s="1"/>
    </row>
    <row r="42747" spans="7:8" x14ac:dyDescent="0.3">
      <c r="G42747" s="1"/>
      <c r="H42747" s="1"/>
    </row>
    <row r="42748" spans="7:8" x14ac:dyDescent="0.3">
      <c r="G42748" s="1"/>
      <c r="H42748" s="1"/>
    </row>
    <row r="42749" spans="7:8" x14ac:dyDescent="0.3">
      <c r="G42749" s="1"/>
      <c r="H42749" s="1"/>
    </row>
    <row r="42750" spans="7:8" x14ac:dyDescent="0.3">
      <c r="G42750" s="1"/>
      <c r="H42750" s="1"/>
    </row>
    <row r="42751" spans="7:8" x14ac:dyDescent="0.3">
      <c r="G42751" s="1"/>
      <c r="H42751" s="1"/>
    </row>
    <row r="42752" spans="7:8" x14ac:dyDescent="0.3">
      <c r="G42752" s="1"/>
      <c r="H42752" s="1"/>
    </row>
    <row r="42753" spans="7:8" x14ac:dyDescent="0.3">
      <c r="G42753" s="1"/>
      <c r="H42753" s="1"/>
    </row>
    <row r="42754" spans="7:8" x14ac:dyDescent="0.3">
      <c r="G42754" s="1"/>
      <c r="H42754" s="1"/>
    </row>
    <row r="42755" spans="7:8" x14ac:dyDescent="0.3">
      <c r="G42755" s="1"/>
      <c r="H42755" s="1"/>
    </row>
    <row r="42756" spans="7:8" x14ac:dyDescent="0.3">
      <c r="G42756" s="1"/>
      <c r="H42756" s="1"/>
    </row>
    <row r="42757" spans="7:8" x14ac:dyDescent="0.3">
      <c r="G42757" s="1"/>
      <c r="H42757" s="1"/>
    </row>
    <row r="42758" spans="7:8" x14ac:dyDescent="0.3">
      <c r="G42758" s="1"/>
      <c r="H42758" s="1"/>
    </row>
    <row r="42759" spans="7:8" x14ac:dyDescent="0.3">
      <c r="G42759" s="1"/>
      <c r="H42759" s="1"/>
    </row>
    <row r="42760" spans="7:8" x14ac:dyDescent="0.3">
      <c r="G42760" s="1"/>
      <c r="H42760" s="1"/>
    </row>
    <row r="42761" spans="7:8" x14ac:dyDescent="0.3">
      <c r="G42761" s="1"/>
      <c r="H42761" s="1"/>
    </row>
    <row r="42762" spans="7:8" x14ac:dyDescent="0.3">
      <c r="G42762" s="1"/>
      <c r="H42762" s="1"/>
    </row>
    <row r="42763" spans="7:8" x14ac:dyDescent="0.3">
      <c r="G42763" s="1"/>
      <c r="H42763" s="1"/>
    </row>
    <row r="42764" spans="7:8" x14ac:dyDescent="0.3">
      <c r="G42764" s="1"/>
      <c r="H42764" s="1"/>
    </row>
    <row r="42765" spans="7:8" x14ac:dyDescent="0.3">
      <c r="G42765" s="1"/>
      <c r="H42765" s="1"/>
    </row>
    <row r="42766" spans="7:8" x14ac:dyDescent="0.3">
      <c r="G42766" s="1"/>
      <c r="H42766" s="1"/>
    </row>
    <row r="42767" spans="7:8" x14ac:dyDescent="0.3">
      <c r="G42767" s="1"/>
      <c r="H42767" s="1"/>
    </row>
    <row r="42768" spans="7:8" x14ac:dyDescent="0.3">
      <c r="G42768" s="1"/>
      <c r="H42768" s="1"/>
    </row>
    <row r="42769" spans="7:8" x14ac:dyDescent="0.3">
      <c r="G42769" s="1"/>
      <c r="H42769" s="1"/>
    </row>
    <row r="42770" spans="7:8" x14ac:dyDescent="0.3">
      <c r="G42770" s="1"/>
      <c r="H42770" s="1"/>
    </row>
    <row r="42771" spans="7:8" x14ac:dyDescent="0.3">
      <c r="G42771" s="1"/>
      <c r="H42771" s="1"/>
    </row>
    <row r="42772" spans="7:8" x14ac:dyDescent="0.3">
      <c r="G42772" s="1"/>
      <c r="H42772" s="1"/>
    </row>
    <row r="42773" spans="7:8" x14ac:dyDescent="0.3">
      <c r="G42773" s="1"/>
      <c r="H42773" s="1"/>
    </row>
    <row r="42774" spans="7:8" x14ac:dyDescent="0.3">
      <c r="G42774" s="1"/>
      <c r="H42774" s="1"/>
    </row>
    <row r="42775" spans="7:8" x14ac:dyDescent="0.3">
      <c r="G42775" s="1"/>
      <c r="H42775" s="1"/>
    </row>
    <row r="42776" spans="7:8" x14ac:dyDescent="0.3">
      <c r="G42776" s="1"/>
      <c r="H42776" s="1"/>
    </row>
    <row r="42777" spans="7:8" x14ac:dyDescent="0.3">
      <c r="G42777" s="1"/>
      <c r="H42777" s="1"/>
    </row>
    <row r="42778" spans="7:8" x14ac:dyDescent="0.3">
      <c r="G42778" s="1"/>
      <c r="H42778" s="1"/>
    </row>
    <row r="42779" spans="7:8" x14ac:dyDescent="0.3">
      <c r="G42779" s="1"/>
      <c r="H42779" s="1"/>
    </row>
    <row r="42780" spans="7:8" x14ac:dyDescent="0.3">
      <c r="G42780" s="1"/>
      <c r="H42780" s="1"/>
    </row>
    <row r="42781" spans="7:8" x14ac:dyDescent="0.3">
      <c r="G42781" s="1"/>
      <c r="H42781" s="1"/>
    </row>
    <row r="42782" spans="7:8" x14ac:dyDescent="0.3">
      <c r="G42782" s="1"/>
      <c r="H42782" s="1"/>
    </row>
    <row r="42783" spans="7:8" x14ac:dyDescent="0.3">
      <c r="G42783" s="1"/>
      <c r="H42783" s="1"/>
    </row>
    <row r="42784" spans="7:8" x14ac:dyDescent="0.3">
      <c r="G42784" s="1"/>
      <c r="H42784" s="1"/>
    </row>
    <row r="42785" spans="7:8" x14ac:dyDescent="0.3">
      <c r="G42785" s="1"/>
      <c r="H42785" s="1"/>
    </row>
    <row r="42786" spans="7:8" x14ac:dyDescent="0.3">
      <c r="G42786" s="1"/>
      <c r="H42786" s="1"/>
    </row>
    <row r="42787" spans="7:8" x14ac:dyDescent="0.3">
      <c r="G42787" s="1"/>
      <c r="H42787" s="1"/>
    </row>
    <row r="42788" spans="7:8" x14ac:dyDescent="0.3">
      <c r="G42788" s="1"/>
      <c r="H42788" s="1"/>
    </row>
    <row r="42789" spans="7:8" x14ac:dyDescent="0.3">
      <c r="G42789" s="1"/>
      <c r="H42789" s="1"/>
    </row>
    <row r="42790" spans="7:8" x14ac:dyDescent="0.3">
      <c r="G42790" s="1"/>
      <c r="H42790" s="1"/>
    </row>
    <row r="42791" spans="7:8" x14ac:dyDescent="0.3">
      <c r="G42791" s="1"/>
      <c r="H42791" s="1"/>
    </row>
    <row r="42792" spans="7:8" x14ac:dyDescent="0.3">
      <c r="G42792" s="1"/>
      <c r="H42792" s="1"/>
    </row>
    <row r="42793" spans="7:8" x14ac:dyDescent="0.3">
      <c r="G42793" s="1"/>
      <c r="H42793" s="1"/>
    </row>
    <row r="42794" spans="7:8" x14ac:dyDescent="0.3">
      <c r="G42794" s="1"/>
      <c r="H42794" s="1"/>
    </row>
    <row r="42795" spans="7:8" x14ac:dyDescent="0.3">
      <c r="G42795" s="1"/>
      <c r="H42795" s="1"/>
    </row>
    <row r="42796" spans="7:8" x14ac:dyDescent="0.3">
      <c r="G42796" s="1"/>
      <c r="H42796" s="1"/>
    </row>
    <row r="42797" spans="7:8" x14ac:dyDescent="0.3">
      <c r="G42797" s="1"/>
      <c r="H42797" s="1"/>
    </row>
    <row r="42798" spans="7:8" x14ac:dyDescent="0.3">
      <c r="G42798" s="1"/>
      <c r="H42798" s="1"/>
    </row>
    <row r="42799" spans="7:8" x14ac:dyDescent="0.3">
      <c r="G42799" s="1"/>
      <c r="H42799" s="1"/>
    </row>
    <row r="42800" spans="7:8" x14ac:dyDescent="0.3">
      <c r="G42800" s="1"/>
      <c r="H42800" s="1"/>
    </row>
    <row r="42801" spans="7:8" x14ac:dyDescent="0.3">
      <c r="G42801" s="1"/>
      <c r="H42801" s="1"/>
    </row>
    <row r="42802" spans="7:8" x14ac:dyDescent="0.3">
      <c r="G42802" s="1"/>
      <c r="H42802" s="1"/>
    </row>
    <row r="42803" spans="7:8" x14ac:dyDescent="0.3">
      <c r="G42803" s="1"/>
      <c r="H42803" s="1"/>
    </row>
    <row r="42804" spans="7:8" x14ac:dyDescent="0.3">
      <c r="G42804" s="1"/>
      <c r="H42804" s="1"/>
    </row>
    <row r="42805" spans="7:8" x14ac:dyDescent="0.3">
      <c r="G42805" s="1"/>
      <c r="H42805" s="1"/>
    </row>
    <row r="42806" spans="7:8" x14ac:dyDescent="0.3">
      <c r="G42806" s="1"/>
      <c r="H42806" s="1"/>
    </row>
    <row r="42807" spans="7:8" x14ac:dyDescent="0.3">
      <c r="G42807" s="1"/>
      <c r="H42807" s="1"/>
    </row>
    <row r="42808" spans="7:8" x14ac:dyDescent="0.3">
      <c r="G42808" s="1"/>
      <c r="H42808" s="1"/>
    </row>
    <row r="42809" spans="7:8" x14ac:dyDescent="0.3">
      <c r="G42809" s="1"/>
      <c r="H42809" s="1"/>
    </row>
    <row r="42810" spans="7:8" x14ac:dyDescent="0.3">
      <c r="G42810" s="1"/>
      <c r="H42810" s="1"/>
    </row>
    <row r="42811" spans="7:8" x14ac:dyDescent="0.3">
      <c r="G42811" s="1"/>
      <c r="H42811" s="1"/>
    </row>
    <row r="42812" spans="7:8" x14ac:dyDescent="0.3">
      <c r="G42812" s="1"/>
      <c r="H42812" s="1"/>
    </row>
    <row r="42813" spans="7:8" x14ac:dyDescent="0.3">
      <c r="G42813" s="1"/>
      <c r="H42813" s="1"/>
    </row>
    <row r="42814" spans="7:8" x14ac:dyDescent="0.3">
      <c r="G42814" s="1"/>
      <c r="H42814" s="1"/>
    </row>
    <row r="42815" spans="7:8" x14ac:dyDescent="0.3">
      <c r="G42815" s="1"/>
      <c r="H42815" s="1"/>
    </row>
    <row r="42816" spans="7:8" x14ac:dyDescent="0.3">
      <c r="G42816" s="1"/>
      <c r="H42816" s="1"/>
    </row>
    <row r="42817" spans="7:8" x14ac:dyDescent="0.3">
      <c r="G42817" s="1"/>
      <c r="H42817" s="1"/>
    </row>
    <row r="42818" spans="7:8" x14ac:dyDescent="0.3">
      <c r="G42818" s="1"/>
      <c r="H42818" s="1"/>
    </row>
    <row r="42819" spans="7:8" x14ac:dyDescent="0.3">
      <c r="G42819" s="1"/>
      <c r="H42819" s="1"/>
    </row>
    <row r="42820" spans="7:8" x14ac:dyDescent="0.3">
      <c r="G42820" s="1"/>
      <c r="H42820" s="1"/>
    </row>
    <row r="42821" spans="7:8" x14ac:dyDescent="0.3">
      <c r="G42821" s="1"/>
      <c r="H42821" s="1"/>
    </row>
    <row r="42822" spans="7:8" x14ac:dyDescent="0.3">
      <c r="G42822" s="1"/>
      <c r="H42822" s="1"/>
    </row>
    <row r="42823" spans="7:8" x14ac:dyDescent="0.3">
      <c r="G42823" s="1"/>
      <c r="H42823" s="1"/>
    </row>
    <row r="42824" spans="7:8" x14ac:dyDescent="0.3">
      <c r="G42824" s="1"/>
      <c r="H42824" s="1"/>
    </row>
    <row r="42825" spans="7:8" x14ac:dyDescent="0.3">
      <c r="G42825" s="1"/>
      <c r="H42825" s="1"/>
    </row>
    <row r="42826" spans="7:8" x14ac:dyDescent="0.3">
      <c r="G42826" s="1"/>
      <c r="H42826" s="1"/>
    </row>
    <row r="42827" spans="7:8" x14ac:dyDescent="0.3">
      <c r="G42827" s="1"/>
      <c r="H42827" s="1"/>
    </row>
    <row r="42828" spans="7:8" x14ac:dyDescent="0.3">
      <c r="G42828" s="1"/>
      <c r="H42828" s="1"/>
    </row>
    <row r="42829" spans="7:8" x14ac:dyDescent="0.3">
      <c r="G42829" s="1"/>
      <c r="H42829" s="1"/>
    </row>
    <row r="42830" spans="7:8" x14ac:dyDescent="0.3">
      <c r="G42830" s="1"/>
      <c r="H42830" s="1"/>
    </row>
    <row r="42831" spans="7:8" x14ac:dyDescent="0.3">
      <c r="G42831" s="1"/>
      <c r="H42831" s="1"/>
    </row>
    <row r="42832" spans="7:8" x14ac:dyDescent="0.3">
      <c r="G42832" s="1"/>
      <c r="H42832" s="1"/>
    </row>
    <row r="42833" spans="7:8" x14ac:dyDescent="0.3">
      <c r="G42833" s="1"/>
      <c r="H42833" s="1"/>
    </row>
    <row r="42834" spans="7:8" x14ac:dyDescent="0.3">
      <c r="G42834" s="1"/>
      <c r="H42834" s="1"/>
    </row>
    <row r="42835" spans="7:8" x14ac:dyDescent="0.3">
      <c r="G42835" s="1"/>
      <c r="H42835" s="1"/>
    </row>
    <row r="42836" spans="7:8" x14ac:dyDescent="0.3">
      <c r="G42836" s="1"/>
      <c r="H42836" s="1"/>
    </row>
    <row r="42837" spans="7:8" x14ac:dyDescent="0.3">
      <c r="G42837" s="1"/>
      <c r="H42837" s="1"/>
    </row>
    <row r="42838" spans="7:8" x14ac:dyDescent="0.3">
      <c r="G42838" s="1"/>
      <c r="H42838" s="1"/>
    </row>
    <row r="42839" spans="7:8" x14ac:dyDescent="0.3">
      <c r="G42839" s="1"/>
      <c r="H42839" s="1"/>
    </row>
    <row r="42840" spans="7:8" x14ac:dyDescent="0.3">
      <c r="G42840" s="1"/>
      <c r="H42840" s="1"/>
    </row>
    <row r="42841" spans="7:8" x14ac:dyDescent="0.3">
      <c r="G42841" s="1"/>
      <c r="H42841" s="1"/>
    </row>
    <row r="42842" spans="7:8" x14ac:dyDescent="0.3">
      <c r="G42842" s="1"/>
      <c r="H42842" s="1"/>
    </row>
    <row r="42843" spans="7:8" x14ac:dyDescent="0.3">
      <c r="G42843" s="1"/>
      <c r="H42843" s="1"/>
    </row>
    <row r="42844" spans="7:8" x14ac:dyDescent="0.3">
      <c r="G42844" s="1"/>
      <c r="H42844" s="1"/>
    </row>
    <row r="42845" spans="7:8" x14ac:dyDescent="0.3">
      <c r="G42845" s="1"/>
      <c r="H42845" s="1"/>
    </row>
    <row r="42846" spans="7:8" x14ac:dyDescent="0.3">
      <c r="G42846" s="1"/>
      <c r="H42846" s="1"/>
    </row>
    <row r="42847" spans="7:8" x14ac:dyDescent="0.3">
      <c r="G42847" s="1"/>
      <c r="H42847" s="1"/>
    </row>
    <row r="42848" spans="7:8" x14ac:dyDescent="0.3">
      <c r="G42848" s="1"/>
      <c r="H42848" s="1"/>
    </row>
    <row r="42849" spans="7:8" x14ac:dyDescent="0.3">
      <c r="G42849" s="1"/>
      <c r="H42849" s="1"/>
    </row>
    <row r="42850" spans="7:8" x14ac:dyDescent="0.3">
      <c r="G42850" s="1"/>
      <c r="H42850" s="1"/>
    </row>
    <row r="42851" spans="7:8" x14ac:dyDescent="0.3">
      <c r="G42851" s="1"/>
      <c r="H42851" s="1"/>
    </row>
    <row r="42852" spans="7:8" x14ac:dyDescent="0.3">
      <c r="G42852" s="1"/>
      <c r="H42852" s="1"/>
    </row>
    <row r="42853" spans="7:8" x14ac:dyDescent="0.3">
      <c r="G42853" s="1"/>
      <c r="H42853" s="1"/>
    </row>
    <row r="42854" spans="7:8" x14ac:dyDescent="0.3">
      <c r="G42854" s="1"/>
      <c r="H42854" s="1"/>
    </row>
    <row r="42855" spans="7:8" x14ac:dyDescent="0.3">
      <c r="G42855" s="1"/>
      <c r="H42855" s="1"/>
    </row>
    <row r="42856" spans="7:8" x14ac:dyDescent="0.3">
      <c r="G42856" s="1"/>
      <c r="H42856" s="1"/>
    </row>
    <row r="42857" spans="7:8" x14ac:dyDescent="0.3">
      <c r="G42857" s="1"/>
      <c r="H42857" s="1"/>
    </row>
    <row r="42858" spans="7:8" x14ac:dyDescent="0.3">
      <c r="G42858" s="1"/>
      <c r="H42858" s="1"/>
    </row>
    <row r="42859" spans="7:8" x14ac:dyDescent="0.3">
      <c r="G42859" s="1"/>
      <c r="H42859" s="1"/>
    </row>
    <row r="42860" spans="7:8" x14ac:dyDescent="0.3">
      <c r="G42860" s="1"/>
      <c r="H42860" s="1"/>
    </row>
    <row r="42861" spans="7:8" x14ac:dyDescent="0.3">
      <c r="G42861" s="1"/>
      <c r="H42861" s="1"/>
    </row>
    <row r="42862" spans="7:8" x14ac:dyDescent="0.3">
      <c r="G42862" s="1"/>
      <c r="H42862" s="1"/>
    </row>
    <row r="42863" spans="7:8" x14ac:dyDescent="0.3">
      <c r="G42863" s="1"/>
      <c r="H42863" s="1"/>
    </row>
    <row r="42864" spans="7:8" x14ac:dyDescent="0.3">
      <c r="G42864" s="1"/>
      <c r="H42864" s="1"/>
    </row>
    <row r="42865" spans="7:8" x14ac:dyDescent="0.3">
      <c r="G42865" s="1"/>
      <c r="H42865" s="1"/>
    </row>
    <row r="42866" spans="7:8" x14ac:dyDescent="0.3">
      <c r="G42866" s="1"/>
      <c r="H42866" s="1"/>
    </row>
    <row r="42867" spans="7:8" x14ac:dyDescent="0.3">
      <c r="G42867" s="1"/>
      <c r="H42867" s="1"/>
    </row>
    <row r="42868" spans="7:8" x14ac:dyDescent="0.3">
      <c r="G42868" s="1"/>
      <c r="H42868" s="1"/>
    </row>
    <row r="42869" spans="7:8" x14ac:dyDescent="0.3">
      <c r="G42869" s="1"/>
      <c r="H42869" s="1"/>
    </row>
    <row r="42870" spans="7:8" x14ac:dyDescent="0.3">
      <c r="G42870" s="1"/>
      <c r="H42870" s="1"/>
    </row>
    <row r="42871" spans="7:8" x14ac:dyDescent="0.3">
      <c r="G42871" s="1"/>
      <c r="H42871" s="1"/>
    </row>
    <row r="42872" spans="7:8" x14ac:dyDescent="0.3">
      <c r="G42872" s="1"/>
      <c r="H42872" s="1"/>
    </row>
    <row r="42873" spans="7:8" x14ac:dyDescent="0.3">
      <c r="G42873" s="1"/>
      <c r="H42873" s="1"/>
    </row>
    <row r="42874" spans="7:8" x14ac:dyDescent="0.3">
      <c r="G42874" s="1"/>
      <c r="H42874" s="1"/>
    </row>
    <row r="42875" spans="7:8" x14ac:dyDescent="0.3">
      <c r="G42875" s="1"/>
      <c r="H42875" s="1"/>
    </row>
    <row r="42876" spans="7:8" x14ac:dyDescent="0.3">
      <c r="G42876" s="1"/>
      <c r="H42876" s="1"/>
    </row>
    <row r="42877" spans="7:8" x14ac:dyDescent="0.3">
      <c r="G42877" s="1"/>
      <c r="H42877" s="1"/>
    </row>
    <row r="42878" spans="7:8" x14ac:dyDescent="0.3">
      <c r="G42878" s="1"/>
      <c r="H42878" s="1"/>
    </row>
    <row r="42879" spans="7:8" x14ac:dyDescent="0.3">
      <c r="G42879" s="1"/>
      <c r="H42879" s="1"/>
    </row>
    <row r="42880" spans="7:8" x14ac:dyDescent="0.3">
      <c r="G42880" s="1"/>
      <c r="H42880" s="1"/>
    </row>
    <row r="42881" spans="7:8" x14ac:dyDescent="0.3">
      <c r="G42881" s="1"/>
      <c r="H42881" s="1"/>
    </row>
    <row r="42882" spans="7:8" x14ac:dyDescent="0.3">
      <c r="G42882" s="1"/>
      <c r="H42882" s="1"/>
    </row>
    <row r="42883" spans="7:8" x14ac:dyDescent="0.3">
      <c r="G42883" s="1"/>
      <c r="H42883" s="1"/>
    </row>
    <row r="42884" spans="7:8" x14ac:dyDescent="0.3">
      <c r="G42884" s="1"/>
      <c r="H42884" s="1"/>
    </row>
    <row r="42885" spans="7:8" x14ac:dyDescent="0.3">
      <c r="G42885" s="1"/>
      <c r="H42885" s="1"/>
    </row>
    <row r="42886" spans="7:8" x14ac:dyDescent="0.3">
      <c r="G42886" s="1"/>
      <c r="H42886" s="1"/>
    </row>
    <row r="42887" spans="7:8" x14ac:dyDescent="0.3">
      <c r="G42887" s="1"/>
      <c r="H42887" s="1"/>
    </row>
    <row r="42888" spans="7:8" x14ac:dyDescent="0.3">
      <c r="G42888" s="1"/>
      <c r="H42888" s="1"/>
    </row>
    <row r="42889" spans="7:8" x14ac:dyDescent="0.3">
      <c r="G42889" s="1"/>
      <c r="H42889" s="1"/>
    </row>
    <row r="42890" spans="7:8" x14ac:dyDescent="0.3">
      <c r="G42890" s="1"/>
      <c r="H42890" s="1"/>
    </row>
    <row r="42891" spans="7:8" x14ac:dyDescent="0.3">
      <c r="G42891" s="1"/>
      <c r="H42891" s="1"/>
    </row>
    <row r="42892" spans="7:8" x14ac:dyDescent="0.3">
      <c r="G42892" s="1"/>
      <c r="H42892" s="1"/>
    </row>
    <row r="42893" spans="7:8" x14ac:dyDescent="0.3">
      <c r="G42893" s="1"/>
      <c r="H42893" s="1"/>
    </row>
    <row r="42894" spans="7:8" x14ac:dyDescent="0.3">
      <c r="G42894" s="1"/>
      <c r="H42894" s="1"/>
    </row>
    <row r="42895" spans="7:8" x14ac:dyDescent="0.3">
      <c r="G42895" s="1"/>
      <c r="H42895" s="1"/>
    </row>
    <row r="42896" spans="7:8" x14ac:dyDescent="0.3">
      <c r="G42896" s="1"/>
      <c r="H42896" s="1"/>
    </row>
    <row r="42897" spans="7:8" x14ac:dyDescent="0.3">
      <c r="G42897" s="1"/>
      <c r="H42897" s="1"/>
    </row>
    <row r="42898" spans="7:8" x14ac:dyDescent="0.3">
      <c r="G42898" s="1"/>
      <c r="H42898" s="1"/>
    </row>
    <row r="42899" spans="7:8" x14ac:dyDescent="0.3">
      <c r="G42899" s="1"/>
      <c r="H42899" s="1"/>
    </row>
    <row r="42900" spans="7:8" x14ac:dyDescent="0.3">
      <c r="G42900" s="1"/>
      <c r="H42900" s="1"/>
    </row>
    <row r="42901" spans="7:8" x14ac:dyDescent="0.3">
      <c r="G42901" s="1"/>
      <c r="H42901" s="1"/>
    </row>
    <row r="42902" spans="7:8" x14ac:dyDescent="0.3">
      <c r="G42902" s="1"/>
      <c r="H42902" s="1"/>
    </row>
    <row r="42903" spans="7:8" x14ac:dyDescent="0.3">
      <c r="G42903" s="1"/>
      <c r="H42903" s="1"/>
    </row>
    <row r="42904" spans="7:8" x14ac:dyDescent="0.3">
      <c r="G42904" s="1"/>
      <c r="H42904" s="1"/>
    </row>
    <row r="42905" spans="7:8" x14ac:dyDescent="0.3">
      <c r="G42905" s="1"/>
      <c r="H42905" s="1"/>
    </row>
    <row r="42906" spans="7:8" x14ac:dyDescent="0.3">
      <c r="G42906" s="1"/>
      <c r="H42906" s="1"/>
    </row>
    <row r="42907" spans="7:8" x14ac:dyDescent="0.3">
      <c r="G42907" s="1"/>
      <c r="H42907" s="1"/>
    </row>
    <row r="42908" spans="7:8" x14ac:dyDescent="0.3">
      <c r="G42908" s="1"/>
      <c r="H42908" s="1"/>
    </row>
    <row r="42909" spans="7:8" x14ac:dyDescent="0.3">
      <c r="G42909" s="1"/>
      <c r="H42909" s="1"/>
    </row>
    <row r="42910" spans="7:8" x14ac:dyDescent="0.3">
      <c r="G42910" s="1"/>
      <c r="H42910" s="1"/>
    </row>
    <row r="42911" spans="7:8" x14ac:dyDescent="0.3">
      <c r="G42911" s="1"/>
      <c r="H42911" s="1"/>
    </row>
    <row r="42912" spans="7:8" x14ac:dyDescent="0.3">
      <c r="G42912" s="1"/>
      <c r="H42912" s="1"/>
    </row>
    <row r="42913" spans="7:8" x14ac:dyDescent="0.3">
      <c r="G42913" s="1"/>
      <c r="H42913" s="1"/>
    </row>
    <row r="42914" spans="7:8" x14ac:dyDescent="0.3">
      <c r="G42914" s="1"/>
      <c r="H42914" s="1"/>
    </row>
    <row r="42915" spans="7:8" x14ac:dyDescent="0.3">
      <c r="G42915" s="1"/>
      <c r="H42915" s="1"/>
    </row>
    <row r="42916" spans="7:8" x14ac:dyDescent="0.3">
      <c r="G42916" s="1"/>
      <c r="H42916" s="1"/>
    </row>
    <row r="42917" spans="7:8" x14ac:dyDescent="0.3">
      <c r="G42917" s="1"/>
      <c r="H42917" s="1"/>
    </row>
    <row r="42918" spans="7:8" x14ac:dyDescent="0.3">
      <c r="G42918" s="1"/>
      <c r="H42918" s="1"/>
    </row>
    <row r="42919" spans="7:8" x14ac:dyDescent="0.3">
      <c r="G42919" s="1"/>
      <c r="H42919" s="1"/>
    </row>
    <row r="42920" spans="7:8" x14ac:dyDescent="0.3">
      <c r="G42920" s="1"/>
      <c r="H42920" s="1"/>
    </row>
    <row r="42921" spans="7:8" x14ac:dyDescent="0.3">
      <c r="G42921" s="1"/>
      <c r="H42921" s="1"/>
    </row>
    <row r="42922" spans="7:8" x14ac:dyDescent="0.3">
      <c r="G42922" s="1"/>
      <c r="H42922" s="1"/>
    </row>
    <row r="42923" spans="7:8" x14ac:dyDescent="0.3">
      <c r="G42923" s="1"/>
      <c r="H42923" s="1"/>
    </row>
    <row r="42924" spans="7:8" x14ac:dyDescent="0.3">
      <c r="G42924" s="1"/>
      <c r="H42924" s="1"/>
    </row>
    <row r="42925" spans="7:8" x14ac:dyDescent="0.3">
      <c r="G42925" s="1"/>
      <c r="H42925" s="1"/>
    </row>
    <row r="42926" spans="7:8" x14ac:dyDescent="0.3">
      <c r="G42926" s="1"/>
      <c r="H42926" s="1"/>
    </row>
    <row r="42927" spans="7:8" x14ac:dyDescent="0.3">
      <c r="G42927" s="1"/>
      <c r="H42927" s="1"/>
    </row>
    <row r="42928" spans="7:8" x14ac:dyDescent="0.3">
      <c r="G42928" s="1"/>
      <c r="H42928" s="1"/>
    </row>
    <row r="42929" spans="7:8" x14ac:dyDescent="0.3">
      <c r="G42929" s="1"/>
      <c r="H42929" s="1"/>
    </row>
    <row r="42930" spans="7:8" x14ac:dyDescent="0.3">
      <c r="G42930" s="1"/>
      <c r="H42930" s="1"/>
    </row>
    <row r="42931" spans="7:8" x14ac:dyDescent="0.3">
      <c r="G42931" s="1"/>
      <c r="H42931" s="1"/>
    </row>
    <row r="42932" spans="7:8" x14ac:dyDescent="0.3">
      <c r="G42932" s="1"/>
      <c r="H42932" s="1"/>
    </row>
    <row r="42933" spans="7:8" x14ac:dyDescent="0.3">
      <c r="G42933" s="1"/>
      <c r="H42933" s="1"/>
    </row>
    <row r="42934" spans="7:8" x14ac:dyDescent="0.3">
      <c r="G42934" s="1"/>
      <c r="H42934" s="1"/>
    </row>
    <row r="42935" spans="7:8" x14ac:dyDescent="0.3">
      <c r="G42935" s="1"/>
      <c r="H42935" s="1"/>
    </row>
    <row r="42936" spans="7:8" x14ac:dyDescent="0.3">
      <c r="G42936" s="1"/>
      <c r="H42936" s="1"/>
    </row>
    <row r="42937" spans="7:8" x14ac:dyDescent="0.3">
      <c r="G42937" s="1"/>
      <c r="H42937" s="1"/>
    </row>
    <row r="42938" spans="7:8" x14ac:dyDescent="0.3">
      <c r="G42938" s="1"/>
      <c r="H42938" s="1"/>
    </row>
    <row r="42939" spans="7:8" x14ac:dyDescent="0.3">
      <c r="G42939" s="1"/>
      <c r="H42939" s="1"/>
    </row>
    <row r="42940" spans="7:8" x14ac:dyDescent="0.3">
      <c r="G42940" s="1"/>
      <c r="H42940" s="1"/>
    </row>
    <row r="42941" spans="7:8" x14ac:dyDescent="0.3">
      <c r="G42941" s="1"/>
      <c r="H42941" s="1"/>
    </row>
    <row r="42942" spans="7:8" x14ac:dyDescent="0.3">
      <c r="G42942" s="1"/>
      <c r="H42942" s="1"/>
    </row>
    <row r="42943" spans="7:8" x14ac:dyDescent="0.3">
      <c r="G42943" s="1"/>
      <c r="H42943" s="1"/>
    </row>
    <row r="42944" spans="7:8" x14ac:dyDescent="0.3">
      <c r="G42944" s="1"/>
      <c r="H42944" s="1"/>
    </row>
    <row r="42945" spans="7:8" x14ac:dyDescent="0.3">
      <c r="G42945" s="1"/>
      <c r="H42945" s="1"/>
    </row>
    <row r="42946" spans="7:8" x14ac:dyDescent="0.3">
      <c r="G42946" s="1"/>
      <c r="H42946" s="1"/>
    </row>
    <row r="42947" spans="7:8" x14ac:dyDescent="0.3">
      <c r="G42947" s="1"/>
      <c r="H42947" s="1"/>
    </row>
    <row r="42948" spans="7:8" x14ac:dyDescent="0.3">
      <c r="G42948" s="1"/>
      <c r="H42948" s="1"/>
    </row>
    <row r="42949" spans="7:8" x14ac:dyDescent="0.3">
      <c r="G42949" s="1"/>
      <c r="H42949" s="1"/>
    </row>
    <row r="42950" spans="7:8" x14ac:dyDescent="0.3">
      <c r="G42950" s="1"/>
      <c r="H42950" s="1"/>
    </row>
    <row r="42951" spans="7:8" x14ac:dyDescent="0.3">
      <c r="G42951" s="1"/>
      <c r="H42951" s="1"/>
    </row>
    <row r="42952" spans="7:8" x14ac:dyDescent="0.3">
      <c r="G42952" s="1"/>
      <c r="H42952" s="1"/>
    </row>
    <row r="42953" spans="7:8" x14ac:dyDescent="0.3">
      <c r="G42953" s="1"/>
      <c r="H42953" s="1"/>
    </row>
    <row r="42954" spans="7:8" x14ac:dyDescent="0.3">
      <c r="G42954" s="1"/>
      <c r="H42954" s="1"/>
    </row>
    <row r="42955" spans="7:8" x14ac:dyDescent="0.3">
      <c r="G42955" s="1"/>
      <c r="H42955" s="1"/>
    </row>
    <row r="42956" spans="7:8" x14ac:dyDescent="0.3">
      <c r="G42956" s="1"/>
      <c r="H42956" s="1"/>
    </row>
    <row r="42957" spans="7:8" x14ac:dyDescent="0.3">
      <c r="G42957" s="1"/>
      <c r="H42957" s="1"/>
    </row>
    <row r="42958" spans="7:8" x14ac:dyDescent="0.3">
      <c r="G42958" s="1"/>
      <c r="H42958" s="1"/>
    </row>
    <row r="42959" spans="7:8" x14ac:dyDescent="0.3">
      <c r="G42959" s="1"/>
      <c r="H42959" s="1"/>
    </row>
    <row r="42960" spans="7:8" x14ac:dyDescent="0.3">
      <c r="G42960" s="1"/>
      <c r="H42960" s="1"/>
    </row>
    <row r="42961" spans="7:8" x14ac:dyDescent="0.3">
      <c r="G42961" s="1"/>
      <c r="H42961" s="1"/>
    </row>
    <row r="42962" spans="7:8" x14ac:dyDescent="0.3">
      <c r="G42962" s="1"/>
      <c r="H42962" s="1"/>
    </row>
    <row r="42963" spans="7:8" x14ac:dyDescent="0.3">
      <c r="G42963" s="1"/>
      <c r="H42963" s="1"/>
    </row>
    <row r="42964" spans="7:8" x14ac:dyDescent="0.3">
      <c r="G42964" s="1"/>
      <c r="H42964" s="1"/>
    </row>
    <row r="42965" spans="7:8" x14ac:dyDescent="0.3">
      <c r="G42965" s="1"/>
      <c r="H42965" s="1"/>
    </row>
    <row r="42966" spans="7:8" x14ac:dyDescent="0.3">
      <c r="G42966" s="1"/>
      <c r="H42966" s="1"/>
    </row>
    <row r="42967" spans="7:8" x14ac:dyDescent="0.3">
      <c r="G42967" s="1"/>
      <c r="H42967" s="1"/>
    </row>
    <row r="42968" spans="7:8" x14ac:dyDescent="0.3">
      <c r="G42968" s="1"/>
      <c r="H42968" s="1"/>
    </row>
    <row r="42969" spans="7:8" x14ac:dyDescent="0.3">
      <c r="G42969" s="1"/>
      <c r="H42969" s="1"/>
    </row>
    <row r="42970" spans="7:8" x14ac:dyDescent="0.3">
      <c r="G42970" s="1"/>
      <c r="H42970" s="1"/>
    </row>
    <row r="42971" spans="7:8" x14ac:dyDescent="0.3">
      <c r="G42971" s="1"/>
      <c r="H42971" s="1"/>
    </row>
    <row r="42972" spans="7:8" x14ac:dyDescent="0.3">
      <c r="G42972" s="1"/>
      <c r="H42972" s="1"/>
    </row>
    <row r="42973" spans="7:8" x14ac:dyDescent="0.3">
      <c r="G42973" s="1"/>
      <c r="H42973" s="1"/>
    </row>
    <row r="42974" spans="7:8" x14ac:dyDescent="0.3">
      <c r="G42974" s="1"/>
      <c r="H42974" s="1"/>
    </row>
    <row r="42975" spans="7:8" x14ac:dyDescent="0.3">
      <c r="G42975" s="1"/>
      <c r="H42975" s="1"/>
    </row>
    <row r="42976" spans="7:8" x14ac:dyDescent="0.3">
      <c r="G42976" s="1"/>
      <c r="H42976" s="1"/>
    </row>
    <row r="42977" spans="7:8" x14ac:dyDescent="0.3">
      <c r="G42977" s="1"/>
      <c r="H42977" s="1"/>
    </row>
    <row r="42978" spans="7:8" x14ac:dyDescent="0.3">
      <c r="G42978" s="1"/>
      <c r="H42978" s="1"/>
    </row>
    <row r="42979" spans="7:8" x14ac:dyDescent="0.3">
      <c r="G42979" s="1"/>
      <c r="H42979" s="1"/>
    </row>
    <row r="42980" spans="7:8" x14ac:dyDescent="0.3">
      <c r="G42980" s="1"/>
      <c r="H42980" s="1"/>
    </row>
    <row r="42981" spans="7:8" x14ac:dyDescent="0.3">
      <c r="G42981" s="1"/>
      <c r="H42981" s="1"/>
    </row>
    <row r="42982" spans="7:8" x14ac:dyDescent="0.3">
      <c r="G42982" s="1"/>
      <c r="H42982" s="1"/>
    </row>
    <row r="42983" spans="7:8" x14ac:dyDescent="0.3">
      <c r="G42983" s="1"/>
      <c r="H42983" s="1"/>
    </row>
    <row r="42984" spans="7:8" x14ac:dyDescent="0.3">
      <c r="G42984" s="1"/>
      <c r="H42984" s="1"/>
    </row>
    <row r="42985" spans="7:8" x14ac:dyDescent="0.3">
      <c r="G42985" s="1"/>
      <c r="H42985" s="1"/>
    </row>
    <row r="42986" spans="7:8" x14ac:dyDescent="0.3">
      <c r="G42986" s="1"/>
      <c r="H42986" s="1"/>
    </row>
    <row r="42987" spans="7:8" x14ac:dyDescent="0.3">
      <c r="G42987" s="1"/>
      <c r="H42987" s="1"/>
    </row>
    <row r="42988" spans="7:8" x14ac:dyDescent="0.3">
      <c r="G42988" s="1"/>
      <c r="H42988" s="1"/>
    </row>
    <row r="42989" spans="7:8" x14ac:dyDescent="0.3">
      <c r="G42989" s="1"/>
      <c r="H42989" s="1"/>
    </row>
    <row r="42990" spans="7:8" x14ac:dyDescent="0.3">
      <c r="G42990" s="1"/>
      <c r="H42990" s="1"/>
    </row>
    <row r="42991" spans="7:8" x14ac:dyDescent="0.3">
      <c r="G42991" s="1"/>
      <c r="H42991" s="1"/>
    </row>
    <row r="42992" spans="7:8" x14ac:dyDescent="0.3">
      <c r="G42992" s="1"/>
      <c r="H42992" s="1"/>
    </row>
    <row r="42993" spans="7:8" x14ac:dyDescent="0.3">
      <c r="G42993" s="1"/>
      <c r="H42993" s="1"/>
    </row>
    <row r="42994" spans="7:8" x14ac:dyDescent="0.3">
      <c r="G42994" s="1"/>
      <c r="H42994" s="1"/>
    </row>
    <row r="42995" spans="7:8" x14ac:dyDescent="0.3">
      <c r="G42995" s="1"/>
      <c r="H42995" s="1"/>
    </row>
    <row r="42996" spans="7:8" x14ac:dyDescent="0.3">
      <c r="G42996" s="1"/>
      <c r="H42996" s="1"/>
    </row>
    <row r="42997" spans="7:8" x14ac:dyDescent="0.3">
      <c r="G42997" s="1"/>
      <c r="H42997" s="1"/>
    </row>
    <row r="42998" spans="7:8" x14ac:dyDescent="0.3">
      <c r="G42998" s="1"/>
      <c r="H42998" s="1"/>
    </row>
    <row r="42999" spans="7:8" x14ac:dyDescent="0.3">
      <c r="G42999" s="1"/>
      <c r="H42999" s="1"/>
    </row>
    <row r="43000" spans="7:8" x14ac:dyDescent="0.3">
      <c r="G43000" s="1"/>
      <c r="H43000" s="1"/>
    </row>
    <row r="43001" spans="7:8" x14ac:dyDescent="0.3">
      <c r="G43001" s="1"/>
      <c r="H43001" s="1"/>
    </row>
    <row r="43002" spans="7:8" x14ac:dyDescent="0.3">
      <c r="G43002" s="1"/>
      <c r="H43002" s="1"/>
    </row>
    <row r="43003" spans="7:8" x14ac:dyDescent="0.3">
      <c r="G43003" s="1"/>
      <c r="H43003" s="1"/>
    </row>
    <row r="43004" spans="7:8" x14ac:dyDescent="0.3">
      <c r="G43004" s="1"/>
      <c r="H43004" s="1"/>
    </row>
    <row r="43005" spans="7:8" x14ac:dyDescent="0.3">
      <c r="G43005" s="1"/>
      <c r="H43005" s="1"/>
    </row>
    <row r="43006" spans="7:8" x14ac:dyDescent="0.3">
      <c r="G43006" s="1"/>
      <c r="H43006" s="1"/>
    </row>
    <row r="43007" spans="7:8" x14ac:dyDescent="0.3">
      <c r="G43007" s="1"/>
      <c r="H43007" s="1"/>
    </row>
    <row r="43008" spans="7:8" x14ac:dyDescent="0.3">
      <c r="G43008" s="1"/>
      <c r="H43008" s="1"/>
    </row>
    <row r="43009" spans="7:8" x14ac:dyDescent="0.3">
      <c r="G43009" s="1"/>
      <c r="H43009" s="1"/>
    </row>
    <row r="43010" spans="7:8" x14ac:dyDescent="0.3">
      <c r="G43010" s="1"/>
      <c r="H43010" s="1"/>
    </row>
    <row r="43011" spans="7:8" x14ac:dyDescent="0.3">
      <c r="G43011" s="1"/>
      <c r="H43011" s="1"/>
    </row>
    <row r="43012" spans="7:8" x14ac:dyDescent="0.3">
      <c r="G43012" s="1"/>
      <c r="H43012" s="1"/>
    </row>
    <row r="43013" spans="7:8" x14ac:dyDescent="0.3">
      <c r="G43013" s="1"/>
      <c r="H43013" s="1"/>
    </row>
    <row r="43014" spans="7:8" x14ac:dyDescent="0.3">
      <c r="G43014" s="1"/>
      <c r="H43014" s="1"/>
    </row>
    <row r="43015" spans="7:8" x14ac:dyDescent="0.3">
      <c r="G43015" s="1"/>
      <c r="H43015" s="1"/>
    </row>
    <row r="43016" spans="7:8" x14ac:dyDescent="0.3">
      <c r="G43016" s="1"/>
      <c r="H43016" s="1"/>
    </row>
    <row r="43017" spans="7:8" x14ac:dyDescent="0.3">
      <c r="G43017" s="1"/>
      <c r="H43017" s="1"/>
    </row>
    <row r="43018" spans="7:8" x14ac:dyDescent="0.3">
      <c r="G43018" s="1"/>
      <c r="H43018" s="1"/>
    </row>
    <row r="43019" spans="7:8" x14ac:dyDescent="0.3">
      <c r="G43019" s="1"/>
      <c r="H43019" s="1"/>
    </row>
    <row r="43020" spans="7:8" x14ac:dyDescent="0.3">
      <c r="G43020" s="1"/>
      <c r="H43020" s="1"/>
    </row>
    <row r="43021" spans="7:8" x14ac:dyDescent="0.3">
      <c r="G43021" s="1"/>
      <c r="H43021" s="1"/>
    </row>
    <row r="43022" spans="7:8" x14ac:dyDescent="0.3">
      <c r="G43022" s="1"/>
      <c r="H43022" s="1"/>
    </row>
    <row r="43023" spans="7:8" x14ac:dyDescent="0.3">
      <c r="G43023" s="1"/>
      <c r="H43023" s="1"/>
    </row>
    <row r="43024" spans="7:8" x14ac:dyDescent="0.3">
      <c r="G43024" s="1"/>
      <c r="H43024" s="1"/>
    </row>
    <row r="43025" spans="7:8" x14ac:dyDescent="0.3">
      <c r="G43025" s="1"/>
      <c r="H43025" s="1"/>
    </row>
    <row r="43026" spans="7:8" x14ac:dyDescent="0.3">
      <c r="G43026" s="1"/>
      <c r="H43026" s="1"/>
    </row>
    <row r="43027" spans="7:8" x14ac:dyDescent="0.3">
      <c r="G43027" s="1"/>
      <c r="H43027" s="1"/>
    </row>
    <row r="43028" spans="7:8" x14ac:dyDescent="0.3">
      <c r="G43028" s="1"/>
      <c r="H43028" s="1"/>
    </row>
    <row r="43029" spans="7:8" x14ac:dyDescent="0.3">
      <c r="G43029" s="1"/>
      <c r="H43029" s="1"/>
    </row>
    <row r="43030" spans="7:8" x14ac:dyDescent="0.3">
      <c r="G43030" s="1"/>
      <c r="H43030" s="1"/>
    </row>
    <row r="43031" spans="7:8" x14ac:dyDescent="0.3">
      <c r="G43031" s="1"/>
      <c r="H43031" s="1"/>
    </row>
    <row r="43032" spans="7:8" x14ac:dyDescent="0.3">
      <c r="G43032" s="1"/>
      <c r="H43032" s="1"/>
    </row>
    <row r="43033" spans="7:8" x14ac:dyDescent="0.3">
      <c r="G43033" s="1"/>
      <c r="H43033" s="1"/>
    </row>
    <row r="43034" spans="7:8" x14ac:dyDescent="0.3">
      <c r="G43034" s="1"/>
      <c r="H43034" s="1"/>
    </row>
    <row r="43035" spans="7:8" x14ac:dyDescent="0.3">
      <c r="G43035" s="1"/>
      <c r="H43035" s="1"/>
    </row>
    <row r="43036" spans="7:8" x14ac:dyDescent="0.3">
      <c r="G43036" s="1"/>
      <c r="H43036" s="1"/>
    </row>
    <row r="43037" spans="7:8" x14ac:dyDescent="0.3">
      <c r="G43037" s="1"/>
      <c r="H43037" s="1"/>
    </row>
    <row r="43038" spans="7:8" x14ac:dyDescent="0.3">
      <c r="G43038" s="1"/>
      <c r="H43038" s="1"/>
    </row>
    <row r="43039" spans="7:8" x14ac:dyDescent="0.3">
      <c r="G43039" s="1"/>
      <c r="H43039" s="1"/>
    </row>
    <row r="43040" spans="7:8" x14ac:dyDescent="0.3">
      <c r="G43040" s="1"/>
      <c r="H43040" s="1"/>
    </row>
    <row r="43041" spans="7:8" x14ac:dyDescent="0.3">
      <c r="G43041" s="1"/>
      <c r="H43041" s="1"/>
    </row>
    <row r="43042" spans="7:8" x14ac:dyDescent="0.3">
      <c r="G43042" s="1"/>
      <c r="H43042" s="1"/>
    </row>
    <row r="43043" spans="7:8" x14ac:dyDescent="0.3">
      <c r="G43043" s="1"/>
      <c r="H43043" s="1"/>
    </row>
    <row r="43044" spans="7:8" x14ac:dyDescent="0.3">
      <c r="G43044" s="1"/>
      <c r="H43044" s="1"/>
    </row>
    <row r="43045" spans="7:8" x14ac:dyDescent="0.3">
      <c r="G43045" s="1"/>
      <c r="H43045" s="1"/>
    </row>
    <row r="43046" spans="7:8" x14ac:dyDescent="0.3">
      <c r="G43046" s="1"/>
      <c r="H43046" s="1"/>
    </row>
    <row r="43047" spans="7:8" x14ac:dyDescent="0.3">
      <c r="G43047" s="1"/>
      <c r="H43047" s="1"/>
    </row>
    <row r="43048" spans="7:8" x14ac:dyDescent="0.3">
      <c r="G43048" s="1"/>
      <c r="H43048" s="1"/>
    </row>
    <row r="43049" spans="7:8" x14ac:dyDescent="0.3">
      <c r="G43049" s="1"/>
      <c r="H43049" s="1"/>
    </row>
    <row r="43050" spans="7:8" x14ac:dyDescent="0.3">
      <c r="G43050" s="1"/>
      <c r="H43050" s="1"/>
    </row>
    <row r="43051" spans="7:8" x14ac:dyDescent="0.3">
      <c r="G43051" s="1"/>
      <c r="H43051" s="1"/>
    </row>
    <row r="43052" spans="7:8" x14ac:dyDescent="0.3">
      <c r="G43052" s="1"/>
      <c r="H43052" s="1"/>
    </row>
    <row r="43053" spans="7:8" x14ac:dyDescent="0.3">
      <c r="G43053" s="1"/>
      <c r="H43053" s="1"/>
    </row>
    <row r="43054" spans="7:8" x14ac:dyDescent="0.3">
      <c r="G43054" s="1"/>
      <c r="H43054" s="1"/>
    </row>
    <row r="43055" spans="7:8" x14ac:dyDescent="0.3">
      <c r="G43055" s="1"/>
      <c r="H43055" s="1"/>
    </row>
    <row r="43056" spans="7:8" x14ac:dyDescent="0.3">
      <c r="G43056" s="1"/>
      <c r="H43056" s="1"/>
    </row>
    <row r="43057" spans="7:8" x14ac:dyDescent="0.3">
      <c r="G43057" s="1"/>
      <c r="H43057" s="1"/>
    </row>
    <row r="43058" spans="7:8" x14ac:dyDescent="0.3">
      <c r="G43058" s="1"/>
      <c r="H43058" s="1"/>
    </row>
    <row r="43059" spans="7:8" x14ac:dyDescent="0.3">
      <c r="G43059" s="1"/>
      <c r="H43059" s="1"/>
    </row>
    <row r="43060" spans="7:8" x14ac:dyDescent="0.3">
      <c r="G43060" s="1"/>
      <c r="H43060" s="1"/>
    </row>
    <row r="43061" spans="7:8" x14ac:dyDescent="0.3">
      <c r="G43061" s="1"/>
      <c r="H43061" s="1"/>
    </row>
    <row r="43062" spans="7:8" x14ac:dyDescent="0.3">
      <c r="G43062" s="1"/>
      <c r="H43062" s="1"/>
    </row>
    <row r="43063" spans="7:8" x14ac:dyDescent="0.3">
      <c r="G43063" s="1"/>
      <c r="H43063" s="1"/>
    </row>
    <row r="43064" spans="7:8" x14ac:dyDescent="0.3">
      <c r="G43064" s="1"/>
      <c r="H43064" s="1"/>
    </row>
    <row r="43065" spans="7:8" x14ac:dyDescent="0.3">
      <c r="G43065" s="1"/>
      <c r="H43065" s="1"/>
    </row>
    <row r="43066" spans="7:8" x14ac:dyDescent="0.3">
      <c r="G43066" s="1"/>
      <c r="H43066" s="1"/>
    </row>
    <row r="43067" spans="7:8" x14ac:dyDescent="0.3">
      <c r="G43067" s="1"/>
      <c r="H43067" s="1"/>
    </row>
    <row r="43068" spans="7:8" x14ac:dyDescent="0.3">
      <c r="G43068" s="1"/>
      <c r="H43068" s="1"/>
    </row>
    <row r="43069" spans="7:8" x14ac:dyDescent="0.3">
      <c r="G43069" s="1"/>
      <c r="H43069" s="1"/>
    </row>
    <row r="43070" spans="7:8" x14ac:dyDescent="0.3">
      <c r="G43070" s="1"/>
      <c r="H43070" s="1"/>
    </row>
    <row r="43071" spans="7:8" x14ac:dyDescent="0.3">
      <c r="G43071" s="1"/>
      <c r="H43071" s="1"/>
    </row>
    <row r="43072" spans="7:8" x14ac:dyDescent="0.3">
      <c r="G43072" s="1"/>
      <c r="H43072" s="1"/>
    </row>
    <row r="43073" spans="7:8" x14ac:dyDescent="0.3">
      <c r="G43073" s="1"/>
      <c r="H43073" s="1"/>
    </row>
    <row r="43074" spans="7:8" x14ac:dyDescent="0.3">
      <c r="G43074" s="1"/>
      <c r="H43074" s="1"/>
    </row>
    <row r="43075" spans="7:8" x14ac:dyDescent="0.3">
      <c r="G43075" s="1"/>
      <c r="H43075" s="1"/>
    </row>
    <row r="43076" spans="7:8" x14ac:dyDescent="0.3">
      <c r="G43076" s="1"/>
      <c r="H43076" s="1"/>
    </row>
    <row r="43077" spans="7:8" x14ac:dyDescent="0.3">
      <c r="G43077" s="1"/>
      <c r="H43077" s="1"/>
    </row>
    <row r="43078" spans="7:8" x14ac:dyDescent="0.3">
      <c r="G43078" s="1"/>
      <c r="H43078" s="1"/>
    </row>
    <row r="43079" spans="7:8" x14ac:dyDescent="0.3">
      <c r="G43079" s="1"/>
      <c r="H43079" s="1"/>
    </row>
    <row r="43080" spans="7:8" x14ac:dyDescent="0.3">
      <c r="G43080" s="1"/>
      <c r="H43080" s="1"/>
    </row>
    <row r="43081" spans="7:8" x14ac:dyDescent="0.3">
      <c r="G43081" s="1"/>
      <c r="H43081" s="1"/>
    </row>
    <row r="43082" spans="7:8" x14ac:dyDescent="0.3">
      <c r="G43082" s="1"/>
      <c r="H43082" s="1"/>
    </row>
    <row r="43083" spans="7:8" x14ac:dyDescent="0.3">
      <c r="G43083" s="1"/>
      <c r="H43083" s="1"/>
    </row>
    <row r="43084" spans="7:8" x14ac:dyDescent="0.3">
      <c r="G43084" s="1"/>
      <c r="H43084" s="1"/>
    </row>
    <row r="43085" spans="7:8" x14ac:dyDescent="0.3">
      <c r="G43085" s="1"/>
      <c r="H43085" s="1"/>
    </row>
    <row r="43086" spans="7:8" x14ac:dyDescent="0.3">
      <c r="G43086" s="1"/>
      <c r="H43086" s="1"/>
    </row>
    <row r="43087" spans="7:8" x14ac:dyDescent="0.3">
      <c r="G43087" s="1"/>
      <c r="H43087" s="1"/>
    </row>
    <row r="43088" spans="7:8" x14ac:dyDescent="0.3">
      <c r="G43088" s="1"/>
      <c r="H43088" s="1"/>
    </row>
    <row r="43089" spans="7:8" x14ac:dyDescent="0.3">
      <c r="G43089" s="1"/>
      <c r="H43089" s="1"/>
    </row>
    <row r="43090" spans="7:8" x14ac:dyDescent="0.3">
      <c r="G43090" s="1"/>
      <c r="H43090" s="1"/>
    </row>
    <row r="43091" spans="7:8" x14ac:dyDescent="0.3">
      <c r="G43091" s="1"/>
      <c r="H43091" s="1"/>
    </row>
    <row r="43092" spans="7:8" x14ac:dyDescent="0.3">
      <c r="G43092" s="1"/>
      <c r="H43092" s="1"/>
    </row>
    <row r="43093" spans="7:8" x14ac:dyDescent="0.3">
      <c r="G43093" s="1"/>
      <c r="H43093" s="1"/>
    </row>
    <row r="43094" spans="7:8" x14ac:dyDescent="0.3">
      <c r="G43094" s="1"/>
      <c r="H43094" s="1"/>
    </row>
    <row r="43095" spans="7:8" x14ac:dyDescent="0.3">
      <c r="G43095" s="1"/>
      <c r="H43095" s="1"/>
    </row>
    <row r="43096" spans="7:8" x14ac:dyDescent="0.3">
      <c r="G43096" s="1"/>
      <c r="H43096" s="1"/>
    </row>
    <row r="43097" spans="7:8" x14ac:dyDescent="0.3">
      <c r="G43097" s="1"/>
      <c r="H43097" s="1"/>
    </row>
    <row r="43098" spans="7:8" x14ac:dyDescent="0.3">
      <c r="G43098" s="1"/>
      <c r="H43098" s="1"/>
    </row>
    <row r="43099" spans="7:8" x14ac:dyDescent="0.3">
      <c r="G43099" s="1"/>
      <c r="H43099" s="1"/>
    </row>
    <row r="43100" spans="7:8" x14ac:dyDescent="0.3">
      <c r="G43100" s="1"/>
      <c r="H43100" s="1"/>
    </row>
    <row r="43101" spans="7:8" x14ac:dyDescent="0.3">
      <c r="G43101" s="1"/>
      <c r="H43101" s="1"/>
    </row>
    <row r="43102" spans="7:8" x14ac:dyDescent="0.3">
      <c r="G43102" s="1"/>
      <c r="H43102" s="1"/>
    </row>
    <row r="43103" spans="7:8" x14ac:dyDescent="0.3">
      <c r="G43103" s="1"/>
      <c r="H43103" s="1"/>
    </row>
    <row r="43104" spans="7:8" x14ac:dyDescent="0.3">
      <c r="G43104" s="1"/>
      <c r="H43104" s="1"/>
    </row>
    <row r="43105" spans="7:8" x14ac:dyDescent="0.3">
      <c r="G43105" s="1"/>
      <c r="H43105" s="1"/>
    </row>
    <row r="43106" spans="7:8" x14ac:dyDescent="0.3">
      <c r="G43106" s="1"/>
      <c r="H43106" s="1"/>
    </row>
    <row r="43107" spans="7:8" x14ac:dyDescent="0.3">
      <c r="G43107" s="1"/>
      <c r="H43107" s="1"/>
    </row>
    <row r="43108" spans="7:8" x14ac:dyDescent="0.3">
      <c r="G43108" s="1"/>
      <c r="H43108" s="1"/>
    </row>
    <row r="43109" spans="7:8" x14ac:dyDescent="0.3">
      <c r="G43109" s="1"/>
      <c r="H43109" s="1"/>
    </row>
    <row r="43110" spans="7:8" x14ac:dyDescent="0.3">
      <c r="G43110" s="1"/>
      <c r="H43110" s="1"/>
    </row>
    <row r="43111" spans="7:8" x14ac:dyDescent="0.3">
      <c r="G43111" s="1"/>
      <c r="H43111" s="1"/>
    </row>
    <row r="43112" spans="7:8" x14ac:dyDescent="0.3">
      <c r="G43112" s="1"/>
      <c r="H43112" s="1"/>
    </row>
    <row r="43113" spans="7:8" x14ac:dyDescent="0.3">
      <c r="G43113" s="1"/>
      <c r="H43113" s="1"/>
    </row>
    <row r="43114" spans="7:8" x14ac:dyDescent="0.3">
      <c r="G43114" s="1"/>
      <c r="H43114" s="1"/>
    </row>
    <row r="43115" spans="7:8" x14ac:dyDescent="0.3">
      <c r="G43115" s="1"/>
      <c r="H43115" s="1"/>
    </row>
    <row r="43116" spans="7:8" x14ac:dyDescent="0.3">
      <c r="G43116" s="1"/>
      <c r="H43116" s="1"/>
    </row>
    <row r="43117" spans="7:8" x14ac:dyDescent="0.3">
      <c r="G43117" s="1"/>
      <c r="H43117" s="1"/>
    </row>
    <row r="43118" spans="7:8" x14ac:dyDescent="0.3">
      <c r="G43118" s="1"/>
      <c r="H43118" s="1"/>
    </row>
    <row r="43119" spans="7:8" x14ac:dyDescent="0.3">
      <c r="G43119" s="1"/>
      <c r="H43119" s="1"/>
    </row>
    <row r="43120" spans="7:8" x14ac:dyDescent="0.3">
      <c r="G43120" s="1"/>
      <c r="H43120" s="1"/>
    </row>
    <row r="43121" spans="7:8" x14ac:dyDescent="0.3">
      <c r="G43121" s="1"/>
      <c r="H43121" s="1"/>
    </row>
    <row r="43122" spans="7:8" x14ac:dyDescent="0.3">
      <c r="G43122" s="1"/>
      <c r="H43122" s="1"/>
    </row>
    <row r="43123" spans="7:8" x14ac:dyDescent="0.3">
      <c r="G43123" s="1"/>
      <c r="H43123" s="1"/>
    </row>
    <row r="43124" spans="7:8" x14ac:dyDescent="0.3">
      <c r="G43124" s="1"/>
      <c r="H43124" s="1"/>
    </row>
    <row r="43125" spans="7:8" x14ac:dyDescent="0.3">
      <c r="G43125" s="1"/>
      <c r="H43125" s="1"/>
    </row>
    <row r="43126" spans="7:8" x14ac:dyDescent="0.3">
      <c r="G43126" s="1"/>
      <c r="H43126" s="1"/>
    </row>
    <row r="43127" spans="7:8" x14ac:dyDescent="0.3">
      <c r="G43127" s="1"/>
      <c r="H43127" s="1"/>
    </row>
    <row r="43128" spans="7:8" x14ac:dyDescent="0.3">
      <c r="G43128" s="1"/>
      <c r="H43128" s="1"/>
    </row>
    <row r="43129" spans="7:8" x14ac:dyDescent="0.3">
      <c r="G43129" s="1"/>
      <c r="H43129" s="1"/>
    </row>
    <row r="43130" spans="7:8" x14ac:dyDescent="0.3">
      <c r="G43130" s="1"/>
      <c r="H43130" s="1"/>
    </row>
    <row r="43131" spans="7:8" x14ac:dyDescent="0.3">
      <c r="G43131" s="1"/>
      <c r="H43131" s="1"/>
    </row>
    <row r="43132" spans="7:8" x14ac:dyDescent="0.3">
      <c r="G43132" s="1"/>
      <c r="H43132" s="1"/>
    </row>
    <row r="43133" spans="7:8" x14ac:dyDescent="0.3">
      <c r="G43133" s="1"/>
      <c r="H43133" s="1"/>
    </row>
    <row r="43134" spans="7:8" x14ac:dyDescent="0.3">
      <c r="G43134" s="1"/>
      <c r="H43134" s="1"/>
    </row>
    <row r="43135" spans="7:8" x14ac:dyDescent="0.3">
      <c r="G43135" s="1"/>
      <c r="H43135" s="1"/>
    </row>
    <row r="43136" spans="7:8" x14ac:dyDescent="0.3">
      <c r="G43136" s="1"/>
      <c r="H43136" s="1"/>
    </row>
    <row r="43137" spans="7:8" x14ac:dyDescent="0.3">
      <c r="G43137" s="1"/>
      <c r="H43137" s="1"/>
    </row>
    <row r="43138" spans="7:8" x14ac:dyDescent="0.3">
      <c r="G43138" s="1"/>
      <c r="H43138" s="1"/>
    </row>
    <row r="43139" spans="7:8" x14ac:dyDescent="0.3">
      <c r="G43139" s="1"/>
      <c r="H43139" s="1"/>
    </row>
    <row r="43140" spans="7:8" x14ac:dyDescent="0.3">
      <c r="G43140" s="1"/>
      <c r="H43140" s="1"/>
    </row>
    <row r="43141" spans="7:8" x14ac:dyDescent="0.3">
      <c r="G43141" s="1"/>
      <c r="H43141" s="1"/>
    </row>
    <row r="43142" spans="7:8" x14ac:dyDescent="0.3">
      <c r="G43142" s="1"/>
      <c r="H43142" s="1"/>
    </row>
    <row r="43143" spans="7:8" x14ac:dyDescent="0.3">
      <c r="G43143" s="1"/>
      <c r="H43143" s="1"/>
    </row>
    <row r="43144" spans="7:8" x14ac:dyDescent="0.3">
      <c r="G43144" s="1"/>
      <c r="H43144" s="1"/>
    </row>
    <row r="43145" spans="7:8" x14ac:dyDescent="0.3">
      <c r="G43145" s="1"/>
      <c r="H43145" s="1"/>
    </row>
    <row r="43146" spans="7:8" x14ac:dyDescent="0.3">
      <c r="G43146" s="1"/>
      <c r="H43146" s="1"/>
    </row>
    <row r="43147" spans="7:8" x14ac:dyDescent="0.3">
      <c r="G43147" s="1"/>
      <c r="H43147" s="1"/>
    </row>
    <row r="43148" spans="7:8" x14ac:dyDescent="0.3">
      <c r="G43148" s="1"/>
      <c r="H43148" s="1"/>
    </row>
    <row r="43149" spans="7:8" x14ac:dyDescent="0.3">
      <c r="G43149" s="1"/>
      <c r="H43149" s="1"/>
    </row>
    <row r="43150" spans="7:8" x14ac:dyDescent="0.3">
      <c r="G43150" s="1"/>
      <c r="H43150" s="1"/>
    </row>
    <row r="43151" spans="7:8" x14ac:dyDescent="0.3">
      <c r="G43151" s="1"/>
      <c r="H43151" s="1"/>
    </row>
    <row r="43152" spans="7:8" x14ac:dyDescent="0.3">
      <c r="G43152" s="1"/>
      <c r="H43152" s="1"/>
    </row>
    <row r="43153" spans="7:8" x14ac:dyDescent="0.3">
      <c r="G43153" s="1"/>
      <c r="H43153" s="1"/>
    </row>
    <row r="43154" spans="7:8" x14ac:dyDescent="0.3">
      <c r="G43154" s="1"/>
      <c r="H43154" s="1"/>
    </row>
    <row r="43155" spans="7:8" x14ac:dyDescent="0.3">
      <c r="G43155" s="1"/>
      <c r="H43155" s="1"/>
    </row>
    <row r="43156" spans="7:8" x14ac:dyDescent="0.3">
      <c r="G43156" s="1"/>
      <c r="H43156" s="1"/>
    </row>
    <row r="43157" spans="7:8" x14ac:dyDescent="0.3">
      <c r="G43157" s="1"/>
      <c r="H43157" s="1"/>
    </row>
    <row r="43158" spans="7:8" x14ac:dyDescent="0.3">
      <c r="G43158" s="1"/>
      <c r="H43158" s="1"/>
    </row>
    <row r="43159" spans="7:8" x14ac:dyDescent="0.3">
      <c r="G43159" s="1"/>
      <c r="H43159" s="1"/>
    </row>
    <row r="43160" spans="7:8" x14ac:dyDescent="0.3">
      <c r="G43160" s="1"/>
      <c r="H43160" s="1"/>
    </row>
    <row r="43161" spans="7:8" x14ac:dyDescent="0.3">
      <c r="G43161" s="1"/>
      <c r="H43161" s="1"/>
    </row>
    <row r="43162" spans="7:8" x14ac:dyDescent="0.3">
      <c r="G43162" s="1"/>
      <c r="H43162" s="1"/>
    </row>
    <row r="43163" spans="7:8" x14ac:dyDescent="0.3">
      <c r="G43163" s="1"/>
      <c r="H43163" s="1"/>
    </row>
    <row r="43164" spans="7:8" x14ac:dyDescent="0.3">
      <c r="G43164" s="1"/>
      <c r="H43164" s="1"/>
    </row>
    <row r="43165" spans="7:8" x14ac:dyDescent="0.3">
      <c r="G43165" s="1"/>
      <c r="H43165" s="1"/>
    </row>
    <row r="43166" spans="7:8" x14ac:dyDescent="0.3">
      <c r="G43166" s="1"/>
      <c r="H43166" s="1"/>
    </row>
    <row r="43167" spans="7:8" x14ac:dyDescent="0.3">
      <c r="G43167" s="1"/>
      <c r="H43167" s="1"/>
    </row>
    <row r="43168" spans="7:8" x14ac:dyDescent="0.3">
      <c r="G43168" s="1"/>
      <c r="H43168" s="1"/>
    </row>
    <row r="43169" spans="7:8" x14ac:dyDescent="0.3">
      <c r="G43169" s="1"/>
      <c r="H43169" s="1"/>
    </row>
    <row r="43170" spans="7:8" x14ac:dyDescent="0.3">
      <c r="G43170" s="1"/>
      <c r="H43170" s="1"/>
    </row>
    <row r="43171" spans="7:8" x14ac:dyDescent="0.3">
      <c r="G43171" s="1"/>
      <c r="H43171" s="1"/>
    </row>
    <row r="43172" spans="7:8" x14ac:dyDescent="0.3">
      <c r="G43172" s="1"/>
      <c r="H43172" s="1"/>
    </row>
    <row r="43173" spans="7:8" x14ac:dyDescent="0.3">
      <c r="G43173" s="1"/>
      <c r="H43173" s="1"/>
    </row>
    <row r="43174" spans="7:8" x14ac:dyDescent="0.3">
      <c r="G43174" s="1"/>
      <c r="H43174" s="1"/>
    </row>
    <row r="43175" spans="7:8" x14ac:dyDescent="0.3">
      <c r="G43175" s="1"/>
      <c r="H43175" s="1"/>
    </row>
    <row r="43176" spans="7:8" x14ac:dyDescent="0.3">
      <c r="G43176" s="1"/>
      <c r="H43176" s="1"/>
    </row>
    <row r="43177" spans="7:8" x14ac:dyDescent="0.3">
      <c r="G43177" s="1"/>
      <c r="H43177" s="1"/>
    </row>
    <row r="43178" spans="7:8" x14ac:dyDescent="0.3">
      <c r="G43178" s="1"/>
      <c r="H43178" s="1"/>
    </row>
    <row r="43179" spans="7:8" x14ac:dyDescent="0.3">
      <c r="G43179" s="1"/>
      <c r="H43179" s="1"/>
    </row>
    <row r="43180" spans="7:8" x14ac:dyDescent="0.3">
      <c r="G43180" s="1"/>
      <c r="H43180" s="1"/>
    </row>
    <row r="43181" spans="7:8" x14ac:dyDescent="0.3">
      <c r="G43181" s="1"/>
      <c r="H43181" s="1"/>
    </row>
    <row r="43182" spans="7:8" x14ac:dyDescent="0.3">
      <c r="G43182" s="1"/>
      <c r="H43182" s="1"/>
    </row>
    <row r="43183" spans="7:8" x14ac:dyDescent="0.3">
      <c r="G43183" s="1"/>
      <c r="H43183" s="1"/>
    </row>
    <row r="43184" spans="7:8" x14ac:dyDescent="0.3">
      <c r="G43184" s="1"/>
      <c r="H43184" s="1"/>
    </row>
    <row r="43185" spans="7:8" x14ac:dyDescent="0.3">
      <c r="G43185" s="1"/>
      <c r="H43185" s="1"/>
    </row>
    <row r="43186" spans="7:8" x14ac:dyDescent="0.3">
      <c r="G43186" s="1"/>
      <c r="H43186" s="1"/>
    </row>
    <row r="43187" spans="7:8" x14ac:dyDescent="0.3">
      <c r="G43187" s="1"/>
      <c r="H43187" s="1"/>
    </row>
    <row r="43188" spans="7:8" x14ac:dyDescent="0.3">
      <c r="G43188" s="1"/>
      <c r="H43188" s="1"/>
    </row>
    <row r="43189" spans="7:8" x14ac:dyDescent="0.3">
      <c r="G43189" s="1"/>
      <c r="H43189" s="1"/>
    </row>
    <row r="43190" spans="7:8" x14ac:dyDescent="0.3">
      <c r="G43190" s="1"/>
      <c r="H43190" s="1"/>
    </row>
    <row r="43191" spans="7:8" x14ac:dyDescent="0.3">
      <c r="G43191" s="1"/>
      <c r="H43191" s="1"/>
    </row>
    <row r="43192" spans="7:8" x14ac:dyDescent="0.3">
      <c r="G43192" s="1"/>
      <c r="H43192" s="1"/>
    </row>
    <row r="43193" spans="7:8" x14ac:dyDescent="0.3">
      <c r="G43193" s="1"/>
      <c r="H43193" s="1"/>
    </row>
    <row r="43194" spans="7:8" x14ac:dyDescent="0.3">
      <c r="G43194" s="1"/>
      <c r="H43194" s="1"/>
    </row>
    <row r="43195" spans="7:8" x14ac:dyDescent="0.3">
      <c r="G43195" s="1"/>
      <c r="H43195" s="1"/>
    </row>
    <row r="43196" spans="7:8" x14ac:dyDescent="0.3">
      <c r="G43196" s="1"/>
      <c r="H43196" s="1"/>
    </row>
    <row r="43197" spans="7:8" x14ac:dyDescent="0.3">
      <c r="G43197" s="1"/>
      <c r="H43197" s="1"/>
    </row>
    <row r="43198" spans="7:8" x14ac:dyDescent="0.3">
      <c r="G43198" s="1"/>
      <c r="H43198" s="1"/>
    </row>
    <row r="43199" spans="7:8" x14ac:dyDescent="0.3">
      <c r="G43199" s="1"/>
      <c r="H43199" s="1"/>
    </row>
    <row r="43200" spans="7:8" x14ac:dyDescent="0.3">
      <c r="G43200" s="1"/>
      <c r="H43200" s="1"/>
    </row>
    <row r="43201" spans="7:8" x14ac:dyDescent="0.3">
      <c r="G43201" s="1"/>
      <c r="H43201" s="1"/>
    </row>
    <row r="43202" spans="7:8" x14ac:dyDescent="0.3">
      <c r="G43202" s="1"/>
      <c r="H43202" s="1"/>
    </row>
    <row r="43203" spans="7:8" x14ac:dyDescent="0.3">
      <c r="G43203" s="1"/>
      <c r="H43203" s="1"/>
    </row>
    <row r="43204" spans="7:8" x14ac:dyDescent="0.3">
      <c r="G43204" s="1"/>
      <c r="H43204" s="1"/>
    </row>
    <row r="43205" spans="7:8" x14ac:dyDescent="0.3">
      <c r="G43205" s="1"/>
      <c r="H43205" s="1"/>
    </row>
    <row r="43206" spans="7:8" x14ac:dyDescent="0.3">
      <c r="G43206" s="1"/>
      <c r="H43206" s="1"/>
    </row>
    <row r="43207" spans="7:8" x14ac:dyDescent="0.3">
      <c r="G43207" s="1"/>
      <c r="H43207" s="1"/>
    </row>
    <row r="43208" spans="7:8" x14ac:dyDescent="0.3">
      <c r="G43208" s="1"/>
      <c r="H43208" s="1"/>
    </row>
    <row r="43209" spans="7:8" x14ac:dyDescent="0.3">
      <c r="G43209" s="1"/>
      <c r="H43209" s="1"/>
    </row>
    <row r="43210" spans="7:8" x14ac:dyDescent="0.3">
      <c r="G43210" s="1"/>
      <c r="H43210" s="1"/>
    </row>
    <row r="43211" spans="7:8" x14ac:dyDescent="0.3">
      <c r="G43211" s="1"/>
      <c r="H43211" s="1"/>
    </row>
    <row r="43212" spans="7:8" x14ac:dyDescent="0.3">
      <c r="G43212" s="1"/>
      <c r="H43212" s="1"/>
    </row>
    <row r="43213" spans="7:8" x14ac:dyDescent="0.3">
      <c r="G43213" s="1"/>
      <c r="H43213" s="1"/>
    </row>
    <row r="43214" spans="7:8" x14ac:dyDescent="0.3">
      <c r="G43214" s="1"/>
      <c r="H43214" s="1"/>
    </row>
    <row r="43215" spans="7:8" x14ac:dyDescent="0.3">
      <c r="G43215" s="1"/>
      <c r="H43215" s="1"/>
    </row>
    <row r="43216" spans="7:8" x14ac:dyDescent="0.3">
      <c r="G43216" s="1"/>
      <c r="H43216" s="1"/>
    </row>
    <row r="43217" spans="7:8" x14ac:dyDescent="0.3">
      <c r="G43217" s="1"/>
      <c r="H43217" s="1"/>
    </row>
    <row r="43218" spans="7:8" x14ac:dyDescent="0.3">
      <c r="G43218" s="1"/>
      <c r="H43218" s="1"/>
    </row>
    <row r="43219" spans="7:8" x14ac:dyDescent="0.3">
      <c r="G43219" s="1"/>
      <c r="H43219" s="1"/>
    </row>
    <row r="43220" spans="7:8" x14ac:dyDescent="0.3">
      <c r="G43220" s="1"/>
      <c r="H43220" s="1"/>
    </row>
    <row r="43221" spans="7:8" x14ac:dyDescent="0.3">
      <c r="G43221" s="1"/>
      <c r="H43221" s="1"/>
    </row>
    <row r="43222" spans="7:8" x14ac:dyDescent="0.3">
      <c r="G43222" s="1"/>
      <c r="H43222" s="1"/>
    </row>
    <row r="43223" spans="7:8" x14ac:dyDescent="0.3">
      <c r="G43223" s="1"/>
      <c r="H43223" s="1"/>
    </row>
    <row r="43224" spans="7:8" x14ac:dyDescent="0.3">
      <c r="G43224" s="1"/>
      <c r="H43224" s="1"/>
    </row>
    <row r="43225" spans="7:8" x14ac:dyDescent="0.3">
      <c r="G43225" s="1"/>
      <c r="H43225" s="1"/>
    </row>
    <row r="43226" spans="7:8" x14ac:dyDescent="0.3">
      <c r="G43226" s="1"/>
      <c r="H43226" s="1"/>
    </row>
    <row r="43227" spans="7:8" x14ac:dyDescent="0.3">
      <c r="G43227" s="1"/>
      <c r="H43227" s="1"/>
    </row>
    <row r="43228" spans="7:8" x14ac:dyDescent="0.3">
      <c r="G43228" s="1"/>
      <c r="H43228" s="1"/>
    </row>
    <row r="43229" spans="7:8" x14ac:dyDescent="0.3">
      <c r="G43229" s="1"/>
      <c r="H43229" s="1"/>
    </row>
    <row r="43230" spans="7:8" x14ac:dyDescent="0.3">
      <c r="G43230" s="1"/>
      <c r="H43230" s="1"/>
    </row>
    <row r="43231" spans="7:8" x14ac:dyDescent="0.3">
      <c r="G43231" s="1"/>
      <c r="H43231" s="1"/>
    </row>
    <row r="43232" spans="7:8" x14ac:dyDescent="0.3">
      <c r="G43232" s="1"/>
      <c r="H43232" s="1"/>
    </row>
    <row r="43233" spans="7:8" x14ac:dyDescent="0.3">
      <c r="G43233" s="1"/>
      <c r="H43233" s="1"/>
    </row>
    <row r="43234" spans="7:8" x14ac:dyDescent="0.3">
      <c r="G43234" s="1"/>
      <c r="H43234" s="1"/>
    </row>
    <row r="43235" spans="7:8" x14ac:dyDescent="0.3">
      <c r="G43235" s="1"/>
      <c r="H43235" s="1"/>
    </row>
    <row r="43236" spans="7:8" x14ac:dyDescent="0.3">
      <c r="G43236" s="1"/>
      <c r="H43236" s="1"/>
    </row>
    <row r="43237" spans="7:8" x14ac:dyDescent="0.3">
      <c r="G43237" s="1"/>
      <c r="H43237" s="1"/>
    </row>
    <row r="43238" spans="7:8" x14ac:dyDescent="0.3">
      <c r="G43238" s="1"/>
      <c r="H43238" s="1"/>
    </row>
    <row r="43239" spans="7:8" x14ac:dyDescent="0.3">
      <c r="G43239" s="1"/>
      <c r="H43239" s="1"/>
    </row>
    <row r="43240" spans="7:8" x14ac:dyDescent="0.3">
      <c r="G43240" s="1"/>
      <c r="H43240" s="1"/>
    </row>
    <row r="43241" spans="7:8" x14ac:dyDescent="0.3">
      <c r="G43241" s="1"/>
      <c r="H43241" s="1"/>
    </row>
    <row r="43242" spans="7:8" x14ac:dyDescent="0.3">
      <c r="G43242" s="1"/>
      <c r="H43242" s="1"/>
    </row>
    <row r="43243" spans="7:8" x14ac:dyDescent="0.3">
      <c r="G43243" s="1"/>
      <c r="H43243" s="1"/>
    </row>
    <row r="43244" spans="7:8" x14ac:dyDescent="0.3">
      <c r="G43244" s="1"/>
      <c r="H43244" s="1"/>
    </row>
    <row r="43245" spans="7:8" x14ac:dyDescent="0.3">
      <c r="G43245" s="1"/>
      <c r="H43245" s="1"/>
    </row>
    <row r="43246" spans="7:8" x14ac:dyDescent="0.3">
      <c r="G43246" s="1"/>
      <c r="H43246" s="1"/>
    </row>
    <row r="43247" spans="7:8" x14ac:dyDescent="0.3">
      <c r="G43247" s="1"/>
      <c r="H43247" s="1"/>
    </row>
    <row r="43248" spans="7:8" x14ac:dyDescent="0.3">
      <c r="G43248" s="1"/>
      <c r="H43248" s="1"/>
    </row>
    <row r="43249" spans="7:8" x14ac:dyDescent="0.3">
      <c r="G43249" s="1"/>
      <c r="H43249" s="1"/>
    </row>
    <row r="43250" spans="7:8" x14ac:dyDescent="0.3">
      <c r="G43250" s="1"/>
      <c r="H43250" s="1"/>
    </row>
    <row r="43251" spans="7:8" x14ac:dyDescent="0.3">
      <c r="G43251" s="1"/>
      <c r="H43251" s="1"/>
    </row>
    <row r="43252" spans="7:8" x14ac:dyDescent="0.3">
      <c r="G43252" s="1"/>
      <c r="H43252" s="1"/>
    </row>
    <row r="43253" spans="7:8" x14ac:dyDescent="0.3">
      <c r="G43253" s="1"/>
      <c r="H43253" s="1"/>
    </row>
    <row r="43254" spans="7:8" x14ac:dyDescent="0.3">
      <c r="G43254" s="1"/>
      <c r="H43254" s="1"/>
    </row>
    <row r="43255" spans="7:8" x14ac:dyDescent="0.3">
      <c r="G43255" s="1"/>
      <c r="H43255" s="1"/>
    </row>
    <row r="43256" spans="7:8" x14ac:dyDescent="0.3">
      <c r="G43256" s="1"/>
      <c r="H43256" s="1"/>
    </row>
    <row r="43257" spans="7:8" x14ac:dyDescent="0.3">
      <c r="G43257" s="1"/>
      <c r="H43257" s="1"/>
    </row>
    <row r="43258" spans="7:8" x14ac:dyDescent="0.3">
      <c r="G43258" s="1"/>
      <c r="H43258" s="1"/>
    </row>
    <row r="43259" spans="7:8" x14ac:dyDescent="0.3">
      <c r="G43259" s="1"/>
      <c r="H43259" s="1"/>
    </row>
    <row r="43260" spans="7:8" x14ac:dyDescent="0.3">
      <c r="G43260" s="1"/>
      <c r="H43260" s="1"/>
    </row>
    <row r="43261" spans="7:8" x14ac:dyDescent="0.3">
      <c r="G43261" s="1"/>
      <c r="H43261" s="1"/>
    </row>
    <row r="43262" spans="7:8" x14ac:dyDescent="0.3">
      <c r="G43262" s="1"/>
      <c r="H43262" s="1"/>
    </row>
    <row r="43263" spans="7:8" x14ac:dyDescent="0.3">
      <c r="G43263" s="1"/>
      <c r="H43263" s="1"/>
    </row>
    <row r="43264" spans="7:8" x14ac:dyDescent="0.3">
      <c r="G43264" s="1"/>
      <c r="H43264" s="1"/>
    </row>
    <row r="43265" spans="7:8" x14ac:dyDescent="0.3">
      <c r="G43265" s="1"/>
      <c r="H43265" s="1"/>
    </row>
    <row r="43266" spans="7:8" x14ac:dyDescent="0.3">
      <c r="G43266" s="1"/>
      <c r="H43266" s="1"/>
    </row>
    <row r="43267" spans="7:8" x14ac:dyDescent="0.3">
      <c r="G43267" s="1"/>
      <c r="H43267" s="1"/>
    </row>
    <row r="43268" spans="7:8" x14ac:dyDescent="0.3">
      <c r="G43268" s="1"/>
      <c r="H43268" s="1"/>
    </row>
    <row r="43269" spans="7:8" x14ac:dyDescent="0.3">
      <c r="G43269" s="1"/>
      <c r="H43269" s="1"/>
    </row>
    <row r="43270" spans="7:8" x14ac:dyDescent="0.3">
      <c r="G43270" s="1"/>
      <c r="H43270" s="1"/>
    </row>
    <row r="43271" spans="7:8" x14ac:dyDescent="0.3">
      <c r="G43271" s="1"/>
      <c r="H43271" s="1"/>
    </row>
    <row r="43272" spans="7:8" x14ac:dyDescent="0.3">
      <c r="G43272" s="1"/>
      <c r="H43272" s="1"/>
    </row>
    <row r="43273" spans="7:8" x14ac:dyDescent="0.3">
      <c r="G43273" s="1"/>
      <c r="H43273" s="1"/>
    </row>
    <row r="43274" spans="7:8" x14ac:dyDescent="0.3">
      <c r="G43274" s="1"/>
      <c r="H43274" s="1"/>
    </row>
    <row r="43275" spans="7:8" x14ac:dyDescent="0.3">
      <c r="G43275" s="1"/>
      <c r="H43275" s="1"/>
    </row>
    <row r="43276" spans="7:8" x14ac:dyDescent="0.3">
      <c r="G43276" s="1"/>
      <c r="H43276" s="1"/>
    </row>
    <row r="43277" spans="7:8" x14ac:dyDescent="0.3">
      <c r="G43277" s="1"/>
      <c r="H43277" s="1"/>
    </row>
    <row r="43278" spans="7:8" x14ac:dyDescent="0.3">
      <c r="G43278" s="1"/>
      <c r="H43278" s="1"/>
    </row>
    <row r="43279" spans="7:8" x14ac:dyDescent="0.3">
      <c r="G43279" s="1"/>
      <c r="H43279" s="1"/>
    </row>
    <row r="43280" spans="7:8" x14ac:dyDescent="0.3">
      <c r="G43280" s="1"/>
      <c r="H43280" s="1"/>
    </row>
    <row r="43281" spans="7:8" x14ac:dyDescent="0.3">
      <c r="G43281" s="1"/>
      <c r="H43281" s="1"/>
    </row>
    <row r="43282" spans="7:8" x14ac:dyDescent="0.3">
      <c r="G43282" s="1"/>
      <c r="H43282" s="1"/>
    </row>
    <row r="43283" spans="7:8" x14ac:dyDescent="0.3">
      <c r="G43283" s="1"/>
      <c r="H43283" s="1"/>
    </row>
    <row r="43284" spans="7:8" x14ac:dyDescent="0.3">
      <c r="G43284" s="1"/>
      <c r="H43284" s="1"/>
    </row>
    <row r="43285" spans="7:8" x14ac:dyDescent="0.3">
      <c r="G43285" s="1"/>
      <c r="H43285" s="1"/>
    </row>
    <row r="43286" spans="7:8" x14ac:dyDescent="0.3">
      <c r="G43286" s="1"/>
      <c r="H43286" s="1"/>
    </row>
    <row r="43287" spans="7:8" x14ac:dyDescent="0.3">
      <c r="G43287" s="1"/>
      <c r="H43287" s="1"/>
    </row>
    <row r="43288" spans="7:8" x14ac:dyDescent="0.3">
      <c r="G43288" s="1"/>
      <c r="H43288" s="1"/>
    </row>
    <row r="43289" spans="7:8" x14ac:dyDescent="0.3">
      <c r="G43289" s="1"/>
      <c r="H43289" s="1"/>
    </row>
    <row r="43290" spans="7:8" x14ac:dyDescent="0.3">
      <c r="G43290" s="1"/>
      <c r="H43290" s="1"/>
    </row>
    <row r="43291" spans="7:8" x14ac:dyDescent="0.3">
      <c r="G43291" s="1"/>
      <c r="H43291" s="1"/>
    </row>
    <row r="43292" spans="7:8" x14ac:dyDescent="0.3">
      <c r="G43292" s="1"/>
      <c r="H43292" s="1"/>
    </row>
    <row r="43293" spans="7:8" x14ac:dyDescent="0.3">
      <c r="G43293" s="1"/>
      <c r="H43293" s="1"/>
    </row>
    <row r="43294" spans="7:8" x14ac:dyDescent="0.3">
      <c r="G43294" s="1"/>
      <c r="H43294" s="1"/>
    </row>
    <row r="43295" spans="7:8" x14ac:dyDescent="0.3">
      <c r="G43295" s="1"/>
      <c r="H43295" s="1"/>
    </row>
    <row r="43296" spans="7:8" x14ac:dyDescent="0.3">
      <c r="G43296" s="1"/>
      <c r="H43296" s="1"/>
    </row>
    <row r="43297" spans="7:8" x14ac:dyDescent="0.3">
      <c r="G43297" s="1"/>
      <c r="H43297" s="1"/>
    </row>
    <row r="43298" spans="7:8" x14ac:dyDescent="0.3">
      <c r="G43298" s="1"/>
      <c r="H43298" s="1"/>
    </row>
    <row r="43299" spans="7:8" x14ac:dyDescent="0.3">
      <c r="G43299" s="1"/>
      <c r="H43299" s="1"/>
    </row>
    <row r="43300" spans="7:8" x14ac:dyDescent="0.3">
      <c r="G43300" s="1"/>
      <c r="H43300" s="1"/>
    </row>
    <row r="43301" spans="7:8" x14ac:dyDescent="0.3">
      <c r="G43301" s="1"/>
      <c r="H43301" s="1"/>
    </row>
    <row r="43302" spans="7:8" x14ac:dyDescent="0.3">
      <c r="G43302" s="1"/>
      <c r="H43302" s="1"/>
    </row>
    <row r="43303" spans="7:8" x14ac:dyDescent="0.3">
      <c r="G43303" s="1"/>
      <c r="H43303" s="1"/>
    </row>
    <row r="43304" spans="7:8" x14ac:dyDescent="0.3">
      <c r="G43304" s="1"/>
      <c r="H43304" s="1"/>
    </row>
    <row r="43305" spans="7:8" x14ac:dyDescent="0.3">
      <c r="G43305" s="1"/>
      <c r="H43305" s="1"/>
    </row>
    <row r="43306" spans="7:8" x14ac:dyDescent="0.3">
      <c r="G43306" s="1"/>
      <c r="H43306" s="1"/>
    </row>
    <row r="43307" spans="7:8" x14ac:dyDescent="0.3">
      <c r="G43307" s="1"/>
      <c r="H43307" s="1"/>
    </row>
    <row r="43308" spans="7:8" x14ac:dyDescent="0.3">
      <c r="G43308" s="1"/>
      <c r="H43308" s="1"/>
    </row>
    <row r="43309" spans="7:8" x14ac:dyDescent="0.3">
      <c r="G43309" s="1"/>
      <c r="H43309" s="1"/>
    </row>
    <row r="43310" spans="7:8" x14ac:dyDescent="0.3">
      <c r="G43310" s="1"/>
      <c r="H43310" s="1"/>
    </row>
    <row r="43311" spans="7:8" x14ac:dyDescent="0.3">
      <c r="G43311" s="1"/>
      <c r="H43311" s="1"/>
    </row>
    <row r="43312" spans="7:8" x14ac:dyDescent="0.3">
      <c r="G43312" s="1"/>
      <c r="H43312" s="1"/>
    </row>
    <row r="43313" spans="7:8" x14ac:dyDescent="0.3">
      <c r="G43313" s="1"/>
      <c r="H43313" s="1"/>
    </row>
    <row r="43314" spans="7:8" x14ac:dyDescent="0.3">
      <c r="G43314" s="1"/>
      <c r="H43314" s="1"/>
    </row>
    <row r="43315" spans="7:8" x14ac:dyDescent="0.3">
      <c r="G43315" s="1"/>
      <c r="H43315" s="1"/>
    </row>
    <row r="43316" spans="7:8" x14ac:dyDescent="0.3">
      <c r="G43316" s="1"/>
      <c r="H43316" s="1"/>
    </row>
    <row r="43317" spans="7:8" x14ac:dyDescent="0.3">
      <c r="G43317" s="1"/>
      <c r="H43317" s="1"/>
    </row>
    <row r="43318" spans="7:8" x14ac:dyDescent="0.3">
      <c r="G43318" s="1"/>
      <c r="H43318" s="1"/>
    </row>
    <row r="43319" spans="7:8" x14ac:dyDescent="0.3">
      <c r="G43319" s="1"/>
      <c r="H43319" s="1"/>
    </row>
    <row r="43320" spans="7:8" x14ac:dyDescent="0.3">
      <c r="G43320" s="1"/>
      <c r="H43320" s="1"/>
    </row>
    <row r="43321" spans="7:8" x14ac:dyDescent="0.3">
      <c r="G43321" s="1"/>
      <c r="H43321" s="1"/>
    </row>
    <row r="43322" spans="7:8" x14ac:dyDescent="0.3">
      <c r="G43322" s="1"/>
      <c r="H43322" s="1"/>
    </row>
    <row r="43323" spans="7:8" x14ac:dyDescent="0.3">
      <c r="G43323" s="1"/>
      <c r="H43323" s="1"/>
    </row>
    <row r="43324" spans="7:8" x14ac:dyDescent="0.3">
      <c r="G43324" s="1"/>
      <c r="H43324" s="1"/>
    </row>
    <row r="43325" spans="7:8" x14ac:dyDescent="0.3">
      <c r="G43325" s="1"/>
      <c r="H43325" s="1"/>
    </row>
    <row r="43326" spans="7:8" x14ac:dyDescent="0.3">
      <c r="G43326" s="1"/>
      <c r="H43326" s="1"/>
    </row>
    <row r="43327" spans="7:8" x14ac:dyDescent="0.3">
      <c r="G43327" s="1"/>
      <c r="H43327" s="1"/>
    </row>
    <row r="43328" spans="7:8" x14ac:dyDescent="0.3">
      <c r="G43328" s="1"/>
      <c r="H43328" s="1"/>
    </row>
    <row r="43329" spans="7:8" x14ac:dyDescent="0.3">
      <c r="G43329" s="1"/>
      <c r="H43329" s="1"/>
    </row>
    <row r="43330" spans="7:8" x14ac:dyDescent="0.3">
      <c r="G43330" s="1"/>
      <c r="H43330" s="1"/>
    </row>
    <row r="43331" spans="7:8" x14ac:dyDescent="0.3">
      <c r="G43331" s="1"/>
      <c r="H43331" s="1"/>
    </row>
    <row r="43332" spans="7:8" x14ac:dyDescent="0.3">
      <c r="G43332" s="1"/>
      <c r="H43332" s="1"/>
    </row>
    <row r="43333" spans="7:8" x14ac:dyDescent="0.3">
      <c r="G43333" s="1"/>
      <c r="H43333" s="1"/>
    </row>
    <row r="43334" spans="7:8" x14ac:dyDescent="0.3">
      <c r="G43334" s="1"/>
      <c r="H43334" s="1"/>
    </row>
    <row r="43335" spans="7:8" x14ac:dyDescent="0.3">
      <c r="G43335" s="1"/>
      <c r="H43335" s="1"/>
    </row>
    <row r="43336" spans="7:8" x14ac:dyDescent="0.3">
      <c r="G43336" s="1"/>
      <c r="H43336" s="1"/>
    </row>
    <row r="43337" spans="7:8" x14ac:dyDescent="0.3">
      <c r="G43337" s="1"/>
      <c r="H43337" s="1"/>
    </row>
    <row r="43338" spans="7:8" x14ac:dyDescent="0.3">
      <c r="G43338" s="1"/>
      <c r="H43338" s="1"/>
    </row>
    <row r="43339" spans="7:8" x14ac:dyDescent="0.3">
      <c r="G43339" s="1"/>
      <c r="H43339" s="1"/>
    </row>
    <row r="43340" spans="7:8" x14ac:dyDescent="0.3">
      <c r="G43340" s="1"/>
      <c r="H43340" s="1"/>
    </row>
    <row r="43341" spans="7:8" x14ac:dyDescent="0.3">
      <c r="G43341" s="1"/>
      <c r="H43341" s="1"/>
    </row>
    <row r="43342" spans="7:8" x14ac:dyDescent="0.3">
      <c r="G43342" s="1"/>
      <c r="H43342" s="1"/>
    </row>
    <row r="43343" spans="7:8" x14ac:dyDescent="0.3">
      <c r="G43343" s="1"/>
      <c r="H43343" s="1"/>
    </row>
    <row r="43344" spans="7:8" x14ac:dyDescent="0.3">
      <c r="G43344" s="1"/>
      <c r="H43344" s="1"/>
    </row>
    <row r="43345" spans="7:8" x14ac:dyDescent="0.3">
      <c r="G43345" s="1"/>
      <c r="H43345" s="1"/>
    </row>
    <row r="43346" spans="7:8" x14ac:dyDescent="0.3">
      <c r="G43346" s="1"/>
      <c r="H43346" s="1"/>
    </row>
    <row r="43347" spans="7:8" x14ac:dyDescent="0.3">
      <c r="G43347" s="1"/>
      <c r="H43347" s="1"/>
    </row>
    <row r="43348" spans="7:8" x14ac:dyDescent="0.3">
      <c r="G43348" s="1"/>
      <c r="H43348" s="1"/>
    </row>
    <row r="43349" spans="7:8" x14ac:dyDescent="0.3">
      <c r="G43349" s="1"/>
      <c r="H43349" s="1"/>
    </row>
    <row r="43350" spans="7:8" x14ac:dyDescent="0.3">
      <c r="G43350" s="1"/>
      <c r="H43350" s="1"/>
    </row>
    <row r="43351" spans="7:8" x14ac:dyDescent="0.3">
      <c r="G43351" s="1"/>
      <c r="H43351" s="1"/>
    </row>
    <row r="43352" spans="7:8" x14ac:dyDescent="0.3">
      <c r="G43352" s="1"/>
      <c r="H43352" s="1"/>
    </row>
    <row r="43353" spans="7:8" x14ac:dyDescent="0.3">
      <c r="G43353" s="1"/>
      <c r="H43353" s="1"/>
    </row>
    <row r="43354" spans="7:8" x14ac:dyDescent="0.3">
      <c r="G43354" s="1"/>
      <c r="H43354" s="1"/>
    </row>
    <row r="43355" spans="7:8" x14ac:dyDescent="0.3">
      <c r="G43355" s="1"/>
      <c r="H43355" s="1"/>
    </row>
    <row r="43356" spans="7:8" x14ac:dyDescent="0.3">
      <c r="G43356" s="1"/>
      <c r="H43356" s="1"/>
    </row>
    <row r="43357" spans="7:8" x14ac:dyDescent="0.3">
      <c r="G43357" s="1"/>
      <c r="H43357" s="1"/>
    </row>
    <row r="43358" spans="7:8" x14ac:dyDescent="0.3">
      <c r="G43358" s="1"/>
      <c r="H43358" s="1"/>
    </row>
    <row r="43359" spans="7:8" x14ac:dyDescent="0.3">
      <c r="G43359" s="1"/>
      <c r="H43359" s="1"/>
    </row>
    <row r="43360" spans="7:8" x14ac:dyDescent="0.3">
      <c r="G43360" s="1"/>
      <c r="H43360" s="1"/>
    </row>
    <row r="43361" spans="7:8" x14ac:dyDescent="0.3">
      <c r="G43361" s="1"/>
      <c r="H43361" s="1"/>
    </row>
    <row r="43362" spans="7:8" x14ac:dyDescent="0.3">
      <c r="G43362" s="1"/>
      <c r="H43362" s="1"/>
    </row>
    <row r="43363" spans="7:8" x14ac:dyDescent="0.3">
      <c r="G43363" s="1"/>
      <c r="H43363" s="1"/>
    </row>
    <row r="43364" spans="7:8" x14ac:dyDescent="0.3">
      <c r="G43364" s="1"/>
      <c r="H43364" s="1"/>
    </row>
    <row r="43365" spans="7:8" x14ac:dyDescent="0.3">
      <c r="G43365" s="1"/>
      <c r="H43365" s="1"/>
    </row>
    <row r="43366" spans="7:8" x14ac:dyDescent="0.3">
      <c r="G43366" s="1"/>
      <c r="H43366" s="1"/>
    </row>
    <row r="43367" spans="7:8" x14ac:dyDescent="0.3">
      <c r="G43367" s="1"/>
      <c r="H43367" s="1"/>
    </row>
    <row r="43368" spans="7:8" x14ac:dyDescent="0.3">
      <c r="G43368" s="1"/>
      <c r="H43368" s="1"/>
    </row>
    <row r="43369" spans="7:8" x14ac:dyDescent="0.3">
      <c r="G43369" s="1"/>
      <c r="H43369" s="1"/>
    </row>
    <row r="43370" spans="7:8" x14ac:dyDescent="0.3">
      <c r="G43370" s="1"/>
      <c r="H43370" s="1"/>
    </row>
    <row r="43371" spans="7:8" x14ac:dyDescent="0.3">
      <c r="G43371" s="1"/>
      <c r="H43371" s="1"/>
    </row>
    <row r="43372" spans="7:8" x14ac:dyDescent="0.3">
      <c r="G43372" s="1"/>
      <c r="H43372" s="1"/>
    </row>
    <row r="43373" spans="7:8" x14ac:dyDescent="0.3">
      <c r="G43373" s="1"/>
      <c r="H43373" s="1"/>
    </row>
    <row r="43374" spans="7:8" x14ac:dyDescent="0.3">
      <c r="G43374" s="1"/>
      <c r="H43374" s="1"/>
    </row>
    <row r="43375" spans="7:8" x14ac:dyDescent="0.3">
      <c r="G43375" s="1"/>
      <c r="H43375" s="1"/>
    </row>
    <row r="43376" spans="7:8" x14ac:dyDescent="0.3">
      <c r="G43376" s="1"/>
      <c r="H43376" s="1"/>
    </row>
    <row r="43377" spans="7:8" x14ac:dyDescent="0.3">
      <c r="G43377" s="1"/>
      <c r="H43377" s="1"/>
    </row>
    <row r="43378" spans="7:8" x14ac:dyDescent="0.3">
      <c r="G43378" s="1"/>
      <c r="H43378" s="1"/>
    </row>
    <row r="43379" spans="7:8" x14ac:dyDescent="0.3">
      <c r="G43379" s="1"/>
      <c r="H43379" s="1"/>
    </row>
    <row r="43380" spans="7:8" x14ac:dyDescent="0.3">
      <c r="G43380" s="1"/>
      <c r="H43380" s="1"/>
    </row>
    <row r="43381" spans="7:8" x14ac:dyDescent="0.3">
      <c r="G43381" s="1"/>
      <c r="H43381" s="1"/>
    </row>
    <row r="43382" spans="7:8" x14ac:dyDescent="0.3">
      <c r="G43382" s="1"/>
      <c r="H43382" s="1"/>
    </row>
    <row r="43383" spans="7:8" x14ac:dyDescent="0.3">
      <c r="G43383" s="1"/>
      <c r="H43383" s="1"/>
    </row>
    <row r="43384" spans="7:8" x14ac:dyDescent="0.3">
      <c r="G43384" s="1"/>
      <c r="H43384" s="1"/>
    </row>
    <row r="43385" spans="7:8" x14ac:dyDescent="0.3">
      <c r="G43385" s="1"/>
      <c r="H43385" s="1"/>
    </row>
    <row r="43386" spans="7:8" x14ac:dyDescent="0.3">
      <c r="G43386" s="1"/>
      <c r="H43386" s="1"/>
    </row>
    <row r="43387" spans="7:8" x14ac:dyDescent="0.3">
      <c r="G43387" s="1"/>
      <c r="H43387" s="1"/>
    </row>
    <row r="43388" spans="7:8" x14ac:dyDescent="0.3">
      <c r="G43388" s="1"/>
      <c r="H43388" s="1"/>
    </row>
    <row r="43389" spans="7:8" x14ac:dyDescent="0.3">
      <c r="G43389" s="1"/>
      <c r="H43389" s="1"/>
    </row>
    <row r="43390" spans="7:8" x14ac:dyDescent="0.3">
      <c r="G43390" s="1"/>
      <c r="H43390" s="1"/>
    </row>
    <row r="43391" spans="7:8" x14ac:dyDescent="0.3">
      <c r="G43391" s="1"/>
      <c r="H43391" s="1"/>
    </row>
    <row r="43392" spans="7:8" x14ac:dyDescent="0.3">
      <c r="G43392" s="1"/>
      <c r="H43392" s="1"/>
    </row>
    <row r="43393" spans="7:8" x14ac:dyDescent="0.3">
      <c r="G43393" s="1"/>
      <c r="H43393" s="1"/>
    </row>
    <row r="43394" spans="7:8" x14ac:dyDescent="0.3">
      <c r="G43394" s="1"/>
      <c r="H43394" s="1"/>
    </row>
    <row r="43395" spans="7:8" x14ac:dyDescent="0.3">
      <c r="G43395" s="1"/>
      <c r="H43395" s="1"/>
    </row>
    <row r="43396" spans="7:8" x14ac:dyDescent="0.3">
      <c r="G43396" s="1"/>
      <c r="H43396" s="1"/>
    </row>
    <row r="43397" spans="7:8" x14ac:dyDescent="0.3">
      <c r="G43397" s="1"/>
      <c r="H43397" s="1"/>
    </row>
    <row r="43398" spans="7:8" x14ac:dyDescent="0.3">
      <c r="G43398" s="1"/>
      <c r="H43398" s="1"/>
    </row>
    <row r="43399" spans="7:8" x14ac:dyDescent="0.3">
      <c r="G43399" s="1"/>
      <c r="H43399" s="1"/>
    </row>
    <row r="43400" spans="7:8" x14ac:dyDescent="0.3">
      <c r="G43400" s="1"/>
      <c r="H43400" s="1"/>
    </row>
    <row r="43401" spans="7:8" x14ac:dyDescent="0.3">
      <c r="G43401" s="1"/>
      <c r="H43401" s="1"/>
    </row>
    <row r="43402" spans="7:8" x14ac:dyDescent="0.3">
      <c r="G43402" s="1"/>
      <c r="H43402" s="1"/>
    </row>
    <row r="43403" spans="7:8" x14ac:dyDescent="0.3">
      <c r="G43403" s="1"/>
      <c r="H43403" s="1"/>
    </row>
    <row r="43404" spans="7:8" x14ac:dyDescent="0.3">
      <c r="G43404" s="1"/>
      <c r="H43404" s="1"/>
    </row>
    <row r="43405" spans="7:8" x14ac:dyDescent="0.3">
      <c r="G43405" s="1"/>
      <c r="H43405" s="1"/>
    </row>
    <row r="43406" spans="7:8" x14ac:dyDescent="0.3">
      <c r="G43406" s="1"/>
      <c r="H43406" s="1"/>
    </row>
    <row r="43407" spans="7:8" x14ac:dyDescent="0.3">
      <c r="G43407" s="1"/>
      <c r="H43407" s="1"/>
    </row>
    <row r="43408" spans="7:8" x14ac:dyDescent="0.3">
      <c r="G43408" s="1"/>
      <c r="H43408" s="1"/>
    </row>
    <row r="43409" spans="7:8" x14ac:dyDescent="0.3">
      <c r="G43409" s="1"/>
      <c r="H43409" s="1"/>
    </row>
    <row r="43410" spans="7:8" x14ac:dyDescent="0.3">
      <c r="G43410" s="1"/>
      <c r="H43410" s="1"/>
    </row>
    <row r="43411" spans="7:8" x14ac:dyDescent="0.3">
      <c r="G43411" s="1"/>
      <c r="H43411" s="1"/>
    </row>
    <row r="43412" spans="7:8" x14ac:dyDescent="0.3">
      <c r="G43412" s="1"/>
      <c r="H43412" s="1"/>
    </row>
    <row r="43413" spans="7:8" x14ac:dyDescent="0.3">
      <c r="G43413" s="1"/>
      <c r="H43413" s="1"/>
    </row>
    <row r="43414" spans="7:8" x14ac:dyDescent="0.3">
      <c r="G43414" s="1"/>
      <c r="H43414" s="1"/>
    </row>
    <row r="43415" spans="7:8" x14ac:dyDescent="0.3">
      <c r="G43415" s="1"/>
      <c r="H43415" s="1"/>
    </row>
    <row r="43416" spans="7:8" x14ac:dyDescent="0.3">
      <c r="G43416" s="1"/>
      <c r="H43416" s="1"/>
    </row>
    <row r="43417" spans="7:8" x14ac:dyDescent="0.3">
      <c r="G43417" s="1"/>
      <c r="H43417" s="1"/>
    </row>
    <row r="43418" spans="7:8" x14ac:dyDescent="0.3">
      <c r="G43418" s="1"/>
      <c r="H43418" s="1"/>
    </row>
    <row r="43419" spans="7:8" x14ac:dyDescent="0.3">
      <c r="G43419" s="1"/>
      <c r="H43419" s="1"/>
    </row>
    <row r="43420" spans="7:8" x14ac:dyDescent="0.3">
      <c r="G43420" s="1"/>
      <c r="H43420" s="1"/>
    </row>
    <row r="43421" spans="7:8" x14ac:dyDescent="0.3">
      <c r="G43421" s="1"/>
      <c r="H43421" s="1"/>
    </row>
    <row r="43422" spans="7:8" x14ac:dyDescent="0.3">
      <c r="G43422" s="1"/>
      <c r="H43422" s="1"/>
    </row>
    <row r="43423" spans="7:8" x14ac:dyDescent="0.3">
      <c r="G43423" s="1"/>
      <c r="H43423" s="1"/>
    </row>
    <row r="43424" spans="7:8" x14ac:dyDescent="0.3">
      <c r="G43424" s="1"/>
      <c r="H43424" s="1"/>
    </row>
    <row r="43425" spans="7:8" x14ac:dyDescent="0.3">
      <c r="G43425" s="1"/>
      <c r="H43425" s="1"/>
    </row>
    <row r="43426" spans="7:8" x14ac:dyDescent="0.3">
      <c r="G43426" s="1"/>
      <c r="H43426" s="1"/>
    </row>
    <row r="43427" spans="7:8" x14ac:dyDescent="0.3">
      <c r="G43427" s="1"/>
      <c r="H43427" s="1"/>
    </row>
    <row r="43428" spans="7:8" x14ac:dyDescent="0.3">
      <c r="G43428" s="1"/>
      <c r="H43428" s="1"/>
    </row>
    <row r="43429" spans="7:8" x14ac:dyDescent="0.3">
      <c r="G43429" s="1"/>
      <c r="H43429" s="1"/>
    </row>
    <row r="43430" spans="7:8" x14ac:dyDescent="0.3">
      <c r="G43430" s="1"/>
      <c r="H43430" s="1"/>
    </row>
    <row r="43431" spans="7:8" x14ac:dyDescent="0.3">
      <c r="G43431" s="1"/>
      <c r="H43431" s="1"/>
    </row>
    <row r="43432" spans="7:8" x14ac:dyDescent="0.3">
      <c r="G43432" s="1"/>
      <c r="H43432" s="1"/>
    </row>
    <row r="43433" spans="7:8" x14ac:dyDescent="0.3">
      <c r="G43433" s="1"/>
      <c r="H43433" s="1"/>
    </row>
    <row r="43434" spans="7:8" x14ac:dyDescent="0.3">
      <c r="G43434" s="1"/>
      <c r="H43434" s="1"/>
    </row>
    <row r="43435" spans="7:8" x14ac:dyDescent="0.3">
      <c r="G43435" s="1"/>
      <c r="H43435" s="1"/>
    </row>
    <row r="43436" spans="7:8" x14ac:dyDescent="0.3">
      <c r="G43436" s="1"/>
      <c r="H43436" s="1"/>
    </row>
    <row r="43437" spans="7:8" x14ac:dyDescent="0.3">
      <c r="G43437" s="1"/>
      <c r="H43437" s="1"/>
    </row>
    <row r="43438" spans="7:8" x14ac:dyDescent="0.3">
      <c r="G43438" s="1"/>
      <c r="H43438" s="1"/>
    </row>
    <row r="43439" spans="7:8" x14ac:dyDescent="0.3">
      <c r="G43439" s="1"/>
      <c r="H43439" s="1"/>
    </row>
    <row r="43440" spans="7:8" x14ac:dyDescent="0.3">
      <c r="G43440" s="1"/>
      <c r="H43440" s="1"/>
    </row>
    <row r="43441" spans="7:8" x14ac:dyDescent="0.3">
      <c r="G43441" s="1"/>
      <c r="H43441" s="1"/>
    </row>
    <row r="43442" spans="7:8" x14ac:dyDescent="0.3">
      <c r="G43442" s="1"/>
      <c r="H43442" s="1"/>
    </row>
    <row r="43443" spans="7:8" x14ac:dyDescent="0.3">
      <c r="G43443" s="1"/>
      <c r="H43443" s="1"/>
    </row>
    <row r="43444" spans="7:8" x14ac:dyDescent="0.3">
      <c r="G43444" s="1"/>
      <c r="H43444" s="1"/>
    </row>
    <row r="43445" spans="7:8" x14ac:dyDescent="0.3">
      <c r="G43445" s="1"/>
      <c r="H43445" s="1"/>
    </row>
    <row r="43446" spans="7:8" x14ac:dyDescent="0.3">
      <c r="G43446" s="1"/>
      <c r="H43446" s="1"/>
    </row>
    <row r="43447" spans="7:8" x14ac:dyDescent="0.3">
      <c r="G43447" s="1"/>
      <c r="H43447" s="1"/>
    </row>
    <row r="43448" spans="7:8" x14ac:dyDescent="0.3">
      <c r="G43448" s="1"/>
      <c r="H43448" s="1"/>
    </row>
    <row r="43449" spans="7:8" x14ac:dyDescent="0.3">
      <c r="G43449" s="1"/>
      <c r="H43449" s="1"/>
    </row>
    <row r="43450" spans="7:8" x14ac:dyDescent="0.3">
      <c r="G43450" s="1"/>
      <c r="H43450" s="1"/>
    </row>
    <row r="43451" spans="7:8" x14ac:dyDescent="0.3">
      <c r="G43451" s="1"/>
      <c r="H43451" s="1"/>
    </row>
    <row r="43452" spans="7:8" x14ac:dyDescent="0.3">
      <c r="G43452" s="1"/>
      <c r="H43452" s="1"/>
    </row>
    <row r="43453" spans="7:8" x14ac:dyDescent="0.3">
      <c r="G43453" s="1"/>
      <c r="H43453" s="1"/>
    </row>
    <row r="43454" spans="7:8" x14ac:dyDescent="0.3">
      <c r="G43454" s="1"/>
      <c r="H43454" s="1"/>
    </row>
    <row r="43455" spans="7:8" x14ac:dyDescent="0.3">
      <c r="G43455" s="1"/>
      <c r="H43455" s="1"/>
    </row>
    <row r="43456" spans="7:8" x14ac:dyDescent="0.3">
      <c r="G43456" s="1"/>
      <c r="H43456" s="1"/>
    </row>
    <row r="43457" spans="7:8" x14ac:dyDescent="0.3">
      <c r="G43457" s="1"/>
      <c r="H43457" s="1"/>
    </row>
    <row r="43458" spans="7:8" x14ac:dyDescent="0.3">
      <c r="G43458" s="1"/>
      <c r="H43458" s="1"/>
    </row>
    <row r="43459" spans="7:8" x14ac:dyDescent="0.3">
      <c r="G43459" s="1"/>
      <c r="H43459" s="1"/>
    </row>
    <row r="43460" spans="7:8" x14ac:dyDescent="0.3">
      <c r="G43460" s="1"/>
      <c r="H43460" s="1"/>
    </row>
    <row r="43461" spans="7:8" x14ac:dyDescent="0.3">
      <c r="G43461" s="1"/>
      <c r="H43461" s="1"/>
    </row>
    <row r="43462" spans="7:8" x14ac:dyDescent="0.3">
      <c r="G43462" s="1"/>
      <c r="H43462" s="1"/>
    </row>
    <row r="43463" spans="7:8" x14ac:dyDescent="0.3">
      <c r="G43463" s="1"/>
      <c r="H43463" s="1"/>
    </row>
    <row r="43464" spans="7:8" x14ac:dyDescent="0.3">
      <c r="G43464" s="1"/>
      <c r="H43464" s="1"/>
    </row>
    <row r="43465" spans="7:8" x14ac:dyDescent="0.3">
      <c r="G43465" s="1"/>
      <c r="H43465" s="1"/>
    </row>
    <row r="43466" spans="7:8" x14ac:dyDescent="0.3">
      <c r="G43466" s="1"/>
      <c r="H43466" s="1"/>
    </row>
    <row r="43467" spans="7:8" x14ac:dyDescent="0.3">
      <c r="G43467" s="1"/>
      <c r="H43467" s="1"/>
    </row>
    <row r="43468" spans="7:8" x14ac:dyDescent="0.3">
      <c r="G43468" s="1"/>
      <c r="H43468" s="1"/>
    </row>
    <row r="43469" spans="7:8" x14ac:dyDescent="0.3">
      <c r="G43469" s="1"/>
      <c r="H43469" s="1"/>
    </row>
    <row r="43470" spans="7:8" x14ac:dyDescent="0.3">
      <c r="G43470" s="1"/>
      <c r="H43470" s="1"/>
    </row>
    <row r="43471" spans="7:8" x14ac:dyDescent="0.3">
      <c r="G43471" s="1"/>
      <c r="H43471" s="1"/>
    </row>
    <row r="43472" spans="7:8" x14ac:dyDescent="0.3">
      <c r="G43472" s="1"/>
      <c r="H43472" s="1"/>
    </row>
    <row r="43473" spans="7:8" x14ac:dyDescent="0.3">
      <c r="G43473" s="1"/>
      <c r="H43473" s="1"/>
    </row>
    <row r="43474" spans="7:8" x14ac:dyDescent="0.3">
      <c r="G43474" s="1"/>
      <c r="H43474" s="1"/>
    </row>
    <row r="43475" spans="7:8" x14ac:dyDescent="0.3">
      <c r="G43475" s="1"/>
      <c r="H43475" s="1"/>
    </row>
    <row r="43476" spans="7:8" x14ac:dyDescent="0.3">
      <c r="G43476" s="1"/>
      <c r="H43476" s="1"/>
    </row>
    <row r="43477" spans="7:8" x14ac:dyDescent="0.3">
      <c r="G43477" s="1"/>
      <c r="H43477" s="1"/>
    </row>
    <row r="43478" spans="7:8" x14ac:dyDescent="0.3">
      <c r="G43478" s="1"/>
      <c r="H43478" s="1"/>
    </row>
    <row r="43479" spans="7:8" x14ac:dyDescent="0.3">
      <c r="G43479" s="1"/>
      <c r="H43479" s="1"/>
    </row>
    <row r="43480" spans="7:8" x14ac:dyDescent="0.3">
      <c r="G43480" s="1"/>
      <c r="H43480" s="1"/>
    </row>
    <row r="43481" spans="7:8" x14ac:dyDescent="0.3">
      <c r="G43481" s="1"/>
      <c r="H43481" s="1"/>
    </row>
    <row r="43482" spans="7:8" x14ac:dyDescent="0.3">
      <c r="G43482" s="1"/>
      <c r="H43482" s="1"/>
    </row>
    <row r="43483" spans="7:8" x14ac:dyDescent="0.3">
      <c r="G43483" s="1"/>
      <c r="H43483" s="1"/>
    </row>
    <row r="43484" spans="7:8" x14ac:dyDescent="0.3">
      <c r="G43484" s="1"/>
      <c r="H43484" s="1"/>
    </row>
    <row r="43485" spans="7:8" x14ac:dyDescent="0.3">
      <c r="G43485" s="1"/>
      <c r="H43485" s="1"/>
    </row>
    <row r="43486" spans="7:8" x14ac:dyDescent="0.3">
      <c r="G43486" s="1"/>
      <c r="H43486" s="1"/>
    </row>
    <row r="43487" spans="7:8" x14ac:dyDescent="0.3">
      <c r="G43487" s="1"/>
      <c r="H43487" s="1"/>
    </row>
    <row r="43488" spans="7:8" x14ac:dyDescent="0.3">
      <c r="G43488" s="1"/>
      <c r="H43488" s="1"/>
    </row>
    <row r="43489" spans="7:8" x14ac:dyDescent="0.3">
      <c r="G43489" s="1"/>
      <c r="H43489" s="1"/>
    </row>
    <row r="43490" spans="7:8" x14ac:dyDescent="0.3">
      <c r="G43490" s="1"/>
      <c r="H43490" s="1"/>
    </row>
    <row r="43491" spans="7:8" x14ac:dyDescent="0.3">
      <c r="G43491" s="1"/>
      <c r="H43491" s="1"/>
    </row>
    <row r="43492" spans="7:8" x14ac:dyDescent="0.3">
      <c r="G43492" s="1"/>
      <c r="H43492" s="1"/>
    </row>
    <row r="43493" spans="7:8" x14ac:dyDescent="0.3">
      <c r="G43493" s="1"/>
      <c r="H43493" s="1"/>
    </row>
    <row r="43494" spans="7:8" x14ac:dyDescent="0.3">
      <c r="G43494" s="1"/>
      <c r="H43494" s="1"/>
    </row>
    <row r="43495" spans="7:8" x14ac:dyDescent="0.3">
      <c r="G43495" s="1"/>
      <c r="H43495" s="1"/>
    </row>
    <row r="43496" spans="7:8" x14ac:dyDescent="0.3">
      <c r="G43496" s="1"/>
      <c r="H43496" s="1"/>
    </row>
    <row r="43497" spans="7:8" x14ac:dyDescent="0.3">
      <c r="G43497" s="1"/>
      <c r="H43497" s="1"/>
    </row>
    <row r="43498" spans="7:8" x14ac:dyDescent="0.3">
      <c r="G43498" s="1"/>
      <c r="H43498" s="1"/>
    </row>
    <row r="43499" spans="7:8" x14ac:dyDescent="0.3">
      <c r="G43499" s="1"/>
      <c r="H43499" s="1"/>
    </row>
    <row r="43500" spans="7:8" x14ac:dyDescent="0.3">
      <c r="G43500" s="1"/>
      <c r="H43500" s="1"/>
    </row>
    <row r="43501" spans="7:8" x14ac:dyDescent="0.3">
      <c r="G43501" s="1"/>
      <c r="H43501" s="1"/>
    </row>
    <row r="43502" spans="7:8" x14ac:dyDescent="0.3">
      <c r="G43502" s="1"/>
      <c r="H43502" s="1"/>
    </row>
    <row r="43503" spans="7:8" x14ac:dyDescent="0.3">
      <c r="G43503" s="1"/>
      <c r="H43503" s="1"/>
    </row>
    <row r="43504" spans="7:8" x14ac:dyDescent="0.3">
      <c r="G43504" s="1"/>
      <c r="H43504" s="1"/>
    </row>
    <row r="43505" spans="7:8" x14ac:dyDescent="0.3">
      <c r="G43505" s="1"/>
      <c r="H43505" s="1"/>
    </row>
    <row r="43506" spans="7:8" x14ac:dyDescent="0.3">
      <c r="G43506" s="1"/>
      <c r="H43506" s="1"/>
    </row>
    <row r="43507" spans="7:8" x14ac:dyDescent="0.3">
      <c r="G43507" s="1"/>
      <c r="H43507" s="1"/>
    </row>
    <row r="43508" spans="7:8" x14ac:dyDescent="0.3">
      <c r="G43508" s="1"/>
      <c r="H43508" s="1"/>
    </row>
    <row r="43509" spans="7:8" x14ac:dyDescent="0.3">
      <c r="G43509" s="1"/>
      <c r="H43509" s="1"/>
    </row>
    <row r="43510" spans="7:8" x14ac:dyDescent="0.3">
      <c r="G43510" s="1"/>
      <c r="H43510" s="1"/>
    </row>
    <row r="43511" spans="7:8" x14ac:dyDescent="0.3">
      <c r="G43511" s="1"/>
      <c r="H43511" s="1"/>
    </row>
    <row r="43512" spans="7:8" x14ac:dyDescent="0.3">
      <c r="G43512" s="1"/>
      <c r="H43512" s="1"/>
    </row>
    <row r="43513" spans="7:8" x14ac:dyDescent="0.3">
      <c r="G43513" s="1"/>
      <c r="H43513" s="1"/>
    </row>
    <row r="43514" spans="7:8" x14ac:dyDescent="0.3">
      <c r="G43514" s="1"/>
      <c r="H43514" s="1"/>
    </row>
    <row r="43515" spans="7:8" x14ac:dyDescent="0.3">
      <c r="G43515" s="1"/>
      <c r="H43515" s="1"/>
    </row>
    <row r="43516" spans="7:8" x14ac:dyDescent="0.3">
      <c r="G43516" s="1"/>
      <c r="H43516" s="1"/>
    </row>
    <row r="43517" spans="7:8" x14ac:dyDescent="0.3">
      <c r="G43517" s="1"/>
      <c r="H43517" s="1"/>
    </row>
    <row r="43518" spans="7:8" x14ac:dyDescent="0.3">
      <c r="G43518" s="1"/>
      <c r="H43518" s="1"/>
    </row>
    <row r="43519" spans="7:8" x14ac:dyDescent="0.3">
      <c r="G43519" s="1"/>
      <c r="H43519" s="1"/>
    </row>
    <row r="43520" spans="7:8" x14ac:dyDescent="0.3">
      <c r="G43520" s="1"/>
      <c r="H43520" s="1"/>
    </row>
    <row r="43521" spans="7:8" x14ac:dyDescent="0.3">
      <c r="G43521" s="1"/>
      <c r="H43521" s="1"/>
    </row>
    <row r="43522" spans="7:8" x14ac:dyDescent="0.3">
      <c r="G43522" s="1"/>
      <c r="H43522" s="1"/>
    </row>
    <row r="43523" spans="7:8" x14ac:dyDescent="0.3">
      <c r="G43523" s="1"/>
      <c r="H43523" s="1"/>
    </row>
    <row r="43524" spans="7:8" x14ac:dyDescent="0.3">
      <c r="G43524" s="1"/>
      <c r="H43524" s="1"/>
    </row>
    <row r="43525" spans="7:8" x14ac:dyDescent="0.3">
      <c r="G43525" s="1"/>
      <c r="H43525" s="1"/>
    </row>
    <row r="43526" spans="7:8" x14ac:dyDescent="0.3">
      <c r="G43526" s="1"/>
      <c r="H43526" s="1"/>
    </row>
    <row r="43527" spans="7:8" x14ac:dyDescent="0.3">
      <c r="G43527" s="1"/>
      <c r="H43527" s="1"/>
    </row>
    <row r="43528" spans="7:8" x14ac:dyDescent="0.3">
      <c r="G43528" s="1"/>
      <c r="H43528" s="1"/>
    </row>
    <row r="43529" spans="7:8" x14ac:dyDescent="0.3">
      <c r="G43529" s="1"/>
      <c r="H43529" s="1"/>
    </row>
    <row r="43530" spans="7:8" x14ac:dyDescent="0.3">
      <c r="G43530" s="1"/>
      <c r="H43530" s="1"/>
    </row>
    <row r="43531" spans="7:8" x14ac:dyDescent="0.3">
      <c r="G43531" s="1"/>
      <c r="H43531" s="1"/>
    </row>
    <row r="43532" spans="7:8" x14ac:dyDescent="0.3">
      <c r="G43532" s="1"/>
      <c r="H43532" s="1"/>
    </row>
    <row r="43533" spans="7:8" x14ac:dyDescent="0.3">
      <c r="G43533" s="1"/>
      <c r="H43533" s="1"/>
    </row>
    <row r="43534" spans="7:8" x14ac:dyDescent="0.3">
      <c r="G43534" s="1"/>
      <c r="H43534" s="1"/>
    </row>
    <row r="43535" spans="7:8" x14ac:dyDescent="0.3">
      <c r="G43535" s="1"/>
      <c r="H43535" s="1"/>
    </row>
    <row r="43536" spans="7:8" x14ac:dyDescent="0.3">
      <c r="G43536" s="1"/>
      <c r="H43536" s="1"/>
    </row>
    <row r="43537" spans="7:8" x14ac:dyDescent="0.3">
      <c r="G43537" s="1"/>
      <c r="H43537" s="1"/>
    </row>
    <row r="43538" spans="7:8" x14ac:dyDescent="0.3">
      <c r="G43538" s="1"/>
      <c r="H43538" s="1"/>
    </row>
    <row r="43539" spans="7:8" x14ac:dyDescent="0.3">
      <c r="G43539" s="1"/>
      <c r="H43539" s="1"/>
    </row>
    <row r="43540" spans="7:8" x14ac:dyDescent="0.3">
      <c r="G43540" s="1"/>
      <c r="H43540" s="1"/>
    </row>
    <row r="43541" spans="7:8" x14ac:dyDescent="0.3">
      <c r="G43541" s="1"/>
      <c r="H43541" s="1"/>
    </row>
    <row r="43542" spans="7:8" x14ac:dyDescent="0.3">
      <c r="G43542" s="1"/>
      <c r="H43542" s="1"/>
    </row>
    <row r="43543" spans="7:8" x14ac:dyDescent="0.3">
      <c r="G43543" s="1"/>
      <c r="H43543" s="1"/>
    </row>
    <row r="43544" spans="7:8" x14ac:dyDescent="0.3">
      <c r="G43544" s="1"/>
      <c r="H43544" s="1"/>
    </row>
    <row r="43545" spans="7:8" x14ac:dyDescent="0.3">
      <c r="G43545" s="1"/>
      <c r="H43545" s="1"/>
    </row>
    <row r="43546" spans="7:8" x14ac:dyDescent="0.3">
      <c r="G43546" s="1"/>
      <c r="H43546" s="1"/>
    </row>
    <row r="43547" spans="7:8" x14ac:dyDescent="0.3">
      <c r="G43547" s="1"/>
      <c r="H43547" s="1"/>
    </row>
    <row r="43548" spans="7:8" x14ac:dyDescent="0.3">
      <c r="G43548" s="1"/>
      <c r="H43548" s="1"/>
    </row>
    <row r="43549" spans="7:8" x14ac:dyDescent="0.3">
      <c r="G43549" s="1"/>
      <c r="H43549" s="1"/>
    </row>
    <row r="43550" spans="7:8" x14ac:dyDescent="0.3">
      <c r="G43550" s="1"/>
      <c r="H43550" s="1"/>
    </row>
    <row r="43551" spans="7:8" x14ac:dyDescent="0.3">
      <c r="G43551" s="1"/>
      <c r="H43551" s="1"/>
    </row>
    <row r="43552" spans="7:8" x14ac:dyDescent="0.3">
      <c r="G43552" s="1"/>
      <c r="H43552" s="1"/>
    </row>
    <row r="43553" spans="7:8" x14ac:dyDescent="0.3">
      <c r="G43553" s="1"/>
      <c r="H43553" s="1"/>
    </row>
    <row r="43554" spans="7:8" x14ac:dyDescent="0.3">
      <c r="G43554" s="1"/>
      <c r="H43554" s="1"/>
    </row>
    <row r="43555" spans="7:8" x14ac:dyDescent="0.3">
      <c r="G43555" s="1"/>
      <c r="H43555" s="1"/>
    </row>
    <row r="43556" spans="7:8" x14ac:dyDescent="0.3">
      <c r="G43556" s="1"/>
      <c r="H43556" s="1"/>
    </row>
    <row r="43557" spans="7:8" x14ac:dyDescent="0.3">
      <c r="G43557" s="1"/>
      <c r="H43557" s="1"/>
    </row>
    <row r="43558" spans="7:8" x14ac:dyDescent="0.3">
      <c r="G43558" s="1"/>
      <c r="H43558" s="1"/>
    </row>
    <row r="43559" spans="7:8" x14ac:dyDescent="0.3">
      <c r="G43559" s="1"/>
      <c r="H43559" s="1"/>
    </row>
    <row r="43560" spans="7:8" x14ac:dyDescent="0.3">
      <c r="G43560" s="1"/>
      <c r="H43560" s="1"/>
    </row>
    <row r="43561" spans="7:8" x14ac:dyDescent="0.3">
      <c r="G43561" s="1"/>
      <c r="H43561" s="1"/>
    </row>
    <row r="43562" spans="7:8" x14ac:dyDescent="0.3">
      <c r="G43562" s="1"/>
      <c r="H43562" s="1"/>
    </row>
    <row r="43563" spans="7:8" x14ac:dyDescent="0.3">
      <c r="G43563" s="1"/>
      <c r="H43563" s="1"/>
    </row>
    <row r="43564" spans="7:8" x14ac:dyDescent="0.3">
      <c r="G43564" s="1"/>
      <c r="H43564" s="1"/>
    </row>
    <row r="43565" spans="7:8" x14ac:dyDescent="0.3">
      <c r="G43565" s="1"/>
      <c r="H43565" s="1"/>
    </row>
    <row r="43566" spans="7:8" x14ac:dyDescent="0.3">
      <c r="G43566" s="1"/>
      <c r="H43566" s="1"/>
    </row>
    <row r="43567" spans="7:8" x14ac:dyDescent="0.3">
      <c r="G43567" s="1"/>
      <c r="H43567" s="1"/>
    </row>
    <row r="43568" spans="7:8" x14ac:dyDescent="0.3">
      <c r="G43568" s="1"/>
      <c r="H43568" s="1"/>
    </row>
    <row r="43569" spans="7:8" x14ac:dyDescent="0.3">
      <c r="G43569" s="1"/>
      <c r="H43569" s="1"/>
    </row>
    <row r="43570" spans="7:8" x14ac:dyDescent="0.3">
      <c r="G43570" s="1"/>
      <c r="H43570" s="1"/>
    </row>
    <row r="43571" spans="7:8" x14ac:dyDescent="0.3">
      <c r="G43571" s="1"/>
      <c r="H43571" s="1"/>
    </row>
    <row r="43572" spans="7:8" x14ac:dyDescent="0.3">
      <c r="G43572" s="1"/>
      <c r="H43572" s="1"/>
    </row>
    <row r="43573" spans="7:8" x14ac:dyDescent="0.3">
      <c r="G43573" s="1"/>
      <c r="H43573" s="1"/>
    </row>
    <row r="43574" spans="7:8" x14ac:dyDescent="0.3">
      <c r="G43574" s="1"/>
      <c r="H43574" s="1"/>
    </row>
    <row r="43575" spans="7:8" x14ac:dyDescent="0.3">
      <c r="G43575" s="1"/>
      <c r="H43575" s="1"/>
    </row>
    <row r="43576" spans="7:8" x14ac:dyDescent="0.3">
      <c r="G43576" s="1"/>
      <c r="H43576" s="1"/>
    </row>
    <row r="43577" spans="7:8" x14ac:dyDescent="0.3">
      <c r="G43577" s="1"/>
      <c r="H43577" s="1"/>
    </row>
    <row r="43578" spans="7:8" x14ac:dyDescent="0.3">
      <c r="G43578" s="1"/>
      <c r="H43578" s="1"/>
    </row>
    <row r="43579" spans="7:8" x14ac:dyDescent="0.3">
      <c r="G43579" s="1"/>
      <c r="H43579" s="1"/>
    </row>
    <row r="43580" spans="7:8" x14ac:dyDescent="0.3">
      <c r="G43580" s="1"/>
      <c r="H43580" s="1"/>
    </row>
    <row r="43581" spans="7:8" x14ac:dyDescent="0.3">
      <c r="G43581" s="1"/>
      <c r="H43581" s="1"/>
    </row>
    <row r="43582" spans="7:8" x14ac:dyDescent="0.3">
      <c r="G43582" s="1"/>
      <c r="H43582" s="1"/>
    </row>
    <row r="43583" spans="7:8" x14ac:dyDescent="0.3">
      <c r="G43583" s="1"/>
      <c r="H43583" s="1"/>
    </row>
    <row r="43584" spans="7:8" x14ac:dyDescent="0.3">
      <c r="G43584" s="1"/>
      <c r="H43584" s="1"/>
    </row>
    <row r="43585" spans="7:8" x14ac:dyDescent="0.3">
      <c r="G43585" s="1"/>
      <c r="H43585" s="1"/>
    </row>
    <row r="43586" spans="7:8" x14ac:dyDescent="0.3">
      <c r="G43586" s="1"/>
      <c r="H43586" s="1"/>
    </row>
    <row r="43587" spans="7:8" x14ac:dyDescent="0.3">
      <c r="G43587" s="1"/>
      <c r="H43587" s="1"/>
    </row>
    <row r="43588" spans="7:8" x14ac:dyDescent="0.3">
      <c r="G43588" s="1"/>
      <c r="H43588" s="1"/>
    </row>
    <row r="43589" spans="7:8" x14ac:dyDescent="0.3">
      <c r="G43589" s="1"/>
      <c r="H43589" s="1"/>
    </row>
    <row r="43590" spans="7:8" x14ac:dyDescent="0.3">
      <c r="G43590" s="1"/>
      <c r="H43590" s="1"/>
    </row>
    <row r="43591" spans="7:8" x14ac:dyDescent="0.3">
      <c r="G43591" s="1"/>
      <c r="H43591" s="1"/>
    </row>
    <row r="43592" spans="7:8" x14ac:dyDescent="0.3">
      <c r="G43592" s="1"/>
      <c r="H43592" s="1"/>
    </row>
    <row r="43593" spans="7:8" x14ac:dyDescent="0.3">
      <c r="G43593" s="1"/>
      <c r="H43593" s="1"/>
    </row>
    <row r="43594" spans="7:8" x14ac:dyDescent="0.3">
      <c r="G43594" s="1"/>
      <c r="H43594" s="1"/>
    </row>
    <row r="43595" spans="7:8" x14ac:dyDescent="0.3">
      <c r="G43595" s="1"/>
      <c r="H43595" s="1"/>
    </row>
    <row r="43596" spans="7:8" x14ac:dyDescent="0.3">
      <c r="G43596" s="1"/>
      <c r="H43596" s="1"/>
    </row>
    <row r="43597" spans="7:8" x14ac:dyDescent="0.3">
      <c r="G43597" s="1"/>
      <c r="H43597" s="1"/>
    </row>
    <row r="43598" spans="7:8" x14ac:dyDescent="0.3">
      <c r="G43598" s="1"/>
      <c r="H43598" s="1"/>
    </row>
    <row r="43599" spans="7:8" x14ac:dyDescent="0.3">
      <c r="G43599" s="1"/>
      <c r="H43599" s="1"/>
    </row>
    <row r="43600" spans="7:8" x14ac:dyDescent="0.3">
      <c r="G43600" s="1"/>
      <c r="H43600" s="1"/>
    </row>
    <row r="43601" spans="7:8" x14ac:dyDescent="0.3">
      <c r="G43601" s="1"/>
      <c r="H43601" s="1"/>
    </row>
    <row r="43602" spans="7:8" x14ac:dyDescent="0.3">
      <c r="G43602" s="1"/>
      <c r="H43602" s="1"/>
    </row>
    <row r="43603" spans="7:8" x14ac:dyDescent="0.3">
      <c r="G43603" s="1"/>
      <c r="H43603" s="1"/>
    </row>
    <row r="43604" spans="7:8" x14ac:dyDescent="0.3">
      <c r="G43604" s="1"/>
      <c r="H43604" s="1"/>
    </row>
    <row r="43605" spans="7:8" x14ac:dyDescent="0.3">
      <c r="G43605" s="1"/>
      <c r="H43605" s="1"/>
    </row>
    <row r="43606" spans="7:8" x14ac:dyDescent="0.3">
      <c r="G43606" s="1"/>
      <c r="H43606" s="1"/>
    </row>
    <row r="43607" spans="7:8" x14ac:dyDescent="0.3">
      <c r="G43607" s="1"/>
      <c r="H43607" s="1"/>
    </row>
    <row r="43608" spans="7:8" x14ac:dyDescent="0.3">
      <c r="G43608" s="1"/>
      <c r="H43608" s="1"/>
    </row>
    <row r="43609" spans="7:8" x14ac:dyDescent="0.3">
      <c r="G43609" s="1"/>
      <c r="H43609" s="1"/>
    </row>
    <row r="43610" spans="7:8" x14ac:dyDescent="0.3">
      <c r="G43610" s="1"/>
      <c r="H43610" s="1"/>
    </row>
    <row r="43611" spans="7:8" x14ac:dyDescent="0.3">
      <c r="G43611" s="1"/>
      <c r="H43611" s="1"/>
    </row>
    <row r="43612" spans="7:8" x14ac:dyDescent="0.3">
      <c r="G43612" s="1"/>
      <c r="H43612" s="1"/>
    </row>
    <row r="43613" spans="7:8" x14ac:dyDescent="0.3">
      <c r="G43613" s="1"/>
      <c r="H43613" s="1"/>
    </row>
    <row r="43614" spans="7:8" x14ac:dyDescent="0.3">
      <c r="G43614" s="1"/>
      <c r="H43614" s="1"/>
    </row>
    <row r="43615" spans="7:8" x14ac:dyDescent="0.3">
      <c r="G43615" s="1"/>
      <c r="H43615" s="1"/>
    </row>
    <row r="43616" spans="7:8" x14ac:dyDescent="0.3">
      <c r="G43616" s="1"/>
      <c r="H43616" s="1"/>
    </row>
    <row r="43617" spans="7:8" x14ac:dyDescent="0.3">
      <c r="G43617" s="1"/>
      <c r="H43617" s="1"/>
    </row>
    <row r="43618" spans="7:8" x14ac:dyDescent="0.3">
      <c r="G43618" s="1"/>
      <c r="H43618" s="1"/>
    </row>
    <row r="43619" spans="7:8" x14ac:dyDescent="0.3">
      <c r="G43619" s="1"/>
      <c r="H43619" s="1"/>
    </row>
    <row r="43620" spans="7:8" x14ac:dyDescent="0.3">
      <c r="G43620" s="1"/>
      <c r="H43620" s="1"/>
    </row>
    <row r="43621" spans="7:8" x14ac:dyDescent="0.3">
      <c r="G43621" s="1"/>
      <c r="H43621" s="1"/>
    </row>
    <row r="43622" spans="7:8" x14ac:dyDescent="0.3">
      <c r="G43622" s="1"/>
      <c r="H43622" s="1"/>
    </row>
    <row r="43623" spans="7:8" x14ac:dyDescent="0.3">
      <c r="G43623" s="1"/>
      <c r="H43623" s="1"/>
    </row>
    <row r="43624" spans="7:8" x14ac:dyDescent="0.3">
      <c r="G43624" s="1"/>
      <c r="H43624" s="1"/>
    </row>
    <row r="43625" spans="7:8" x14ac:dyDescent="0.3">
      <c r="G43625" s="1"/>
      <c r="H43625" s="1"/>
    </row>
    <row r="43626" spans="7:8" x14ac:dyDescent="0.3">
      <c r="G43626" s="1"/>
      <c r="H43626" s="1"/>
    </row>
    <row r="43627" spans="7:8" x14ac:dyDescent="0.3">
      <c r="G43627" s="1"/>
      <c r="H43627" s="1"/>
    </row>
    <row r="43628" spans="7:8" x14ac:dyDescent="0.3">
      <c r="G43628" s="1"/>
      <c r="H43628" s="1"/>
    </row>
    <row r="43629" spans="7:8" x14ac:dyDescent="0.3">
      <c r="G43629" s="1"/>
      <c r="H43629" s="1"/>
    </row>
    <row r="43630" spans="7:8" x14ac:dyDescent="0.3">
      <c r="G43630" s="1"/>
      <c r="H43630" s="1"/>
    </row>
    <row r="43631" spans="7:8" x14ac:dyDescent="0.3">
      <c r="G43631" s="1"/>
      <c r="H43631" s="1"/>
    </row>
    <row r="43632" spans="7:8" x14ac:dyDescent="0.3">
      <c r="G43632" s="1"/>
      <c r="H43632" s="1"/>
    </row>
    <row r="43633" spans="7:8" x14ac:dyDescent="0.3">
      <c r="G43633" s="1"/>
      <c r="H43633" s="1"/>
    </row>
    <row r="43634" spans="7:8" x14ac:dyDescent="0.3">
      <c r="G43634" s="1"/>
      <c r="H43634" s="1"/>
    </row>
    <row r="43635" spans="7:8" x14ac:dyDescent="0.3">
      <c r="G43635" s="1"/>
      <c r="H43635" s="1"/>
    </row>
    <row r="43636" spans="7:8" x14ac:dyDescent="0.3">
      <c r="G43636" s="1"/>
      <c r="H43636" s="1"/>
    </row>
    <row r="43637" spans="7:8" x14ac:dyDescent="0.3">
      <c r="G43637" s="1"/>
      <c r="H43637" s="1"/>
    </row>
    <row r="43638" spans="7:8" x14ac:dyDescent="0.3">
      <c r="G43638" s="1"/>
      <c r="H43638" s="1"/>
    </row>
    <row r="43639" spans="7:8" x14ac:dyDescent="0.3">
      <c r="G43639" s="1"/>
      <c r="H43639" s="1"/>
    </row>
    <row r="43640" spans="7:8" x14ac:dyDescent="0.3">
      <c r="G43640" s="1"/>
      <c r="H43640" s="1"/>
    </row>
    <row r="43641" spans="7:8" x14ac:dyDescent="0.3">
      <c r="G43641" s="1"/>
      <c r="H43641" s="1"/>
    </row>
    <row r="43642" spans="7:8" x14ac:dyDescent="0.3">
      <c r="G43642" s="1"/>
      <c r="H43642" s="1"/>
    </row>
    <row r="43643" spans="7:8" x14ac:dyDescent="0.3">
      <c r="G43643" s="1"/>
      <c r="H43643" s="1"/>
    </row>
    <row r="43644" spans="7:8" x14ac:dyDescent="0.3">
      <c r="G43644" s="1"/>
      <c r="H43644" s="1"/>
    </row>
    <row r="43645" spans="7:8" x14ac:dyDescent="0.3">
      <c r="G43645" s="1"/>
      <c r="H43645" s="1"/>
    </row>
    <row r="43646" spans="7:8" x14ac:dyDescent="0.3">
      <c r="G43646" s="1"/>
      <c r="H43646" s="1"/>
    </row>
    <row r="43647" spans="7:8" x14ac:dyDescent="0.3">
      <c r="G43647" s="1"/>
      <c r="H43647" s="1"/>
    </row>
    <row r="43648" spans="7:8" x14ac:dyDescent="0.3">
      <c r="G43648" s="1"/>
      <c r="H43648" s="1"/>
    </row>
    <row r="43649" spans="7:8" x14ac:dyDescent="0.3">
      <c r="G43649" s="1"/>
      <c r="H43649" s="1"/>
    </row>
    <row r="43650" spans="7:8" x14ac:dyDescent="0.3">
      <c r="G43650" s="1"/>
      <c r="H43650" s="1"/>
    </row>
    <row r="43651" spans="7:8" x14ac:dyDescent="0.3">
      <c r="G43651" s="1"/>
      <c r="H43651" s="1"/>
    </row>
    <row r="43652" spans="7:8" x14ac:dyDescent="0.3">
      <c r="G43652" s="1"/>
      <c r="H43652" s="1"/>
    </row>
    <row r="43653" spans="7:8" x14ac:dyDescent="0.3">
      <c r="G43653" s="1"/>
      <c r="H43653" s="1"/>
    </row>
    <row r="43654" spans="7:8" x14ac:dyDescent="0.3">
      <c r="G43654" s="1"/>
      <c r="H43654" s="1"/>
    </row>
    <row r="43655" spans="7:8" x14ac:dyDescent="0.3">
      <c r="G43655" s="1"/>
      <c r="H43655" s="1"/>
    </row>
    <row r="43656" spans="7:8" x14ac:dyDescent="0.3">
      <c r="G43656" s="1"/>
      <c r="H43656" s="1"/>
    </row>
    <row r="43657" spans="7:8" x14ac:dyDescent="0.3">
      <c r="G43657" s="1"/>
      <c r="H43657" s="1"/>
    </row>
    <row r="43658" spans="7:8" x14ac:dyDescent="0.3">
      <c r="G43658" s="1"/>
      <c r="H43658" s="1"/>
    </row>
    <row r="43659" spans="7:8" x14ac:dyDescent="0.3">
      <c r="G43659" s="1"/>
      <c r="H43659" s="1"/>
    </row>
    <row r="43660" spans="7:8" x14ac:dyDescent="0.3">
      <c r="G43660" s="1"/>
      <c r="H43660" s="1"/>
    </row>
    <row r="43661" spans="7:8" x14ac:dyDescent="0.3">
      <c r="G43661" s="1"/>
      <c r="H43661" s="1"/>
    </row>
    <row r="43662" spans="7:8" x14ac:dyDescent="0.3">
      <c r="G43662" s="1"/>
      <c r="H43662" s="1"/>
    </row>
    <row r="43663" spans="7:8" x14ac:dyDescent="0.3">
      <c r="G43663" s="1"/>
      <c r="H43663" s="1"/>
    </row>
    <row r="43664" spans="7:8" x14ac:dyDescent="0.3">
      <c r="G43664" s="1"/>
      <c r="H43664" s="1"/>
    </row>
    <row r="43665" spans="7:8" x14ac:dyDescent="0.3">
      <c r="G43665" s="1"/>
      <c r="H43665" s="1"/>
    </row>
    <row r="43666" spans="7:8" x14ac:dyDescent="0.3">
      <c r="G43666" s="1"/>
      <c r="H43666" s="1"/>
    </row>
    <row r="43667" spans="7:8" x14ac:dyDescent="0.3">
      <c r="G43667" s="1"/>
      <c r="H43667" s="1"/>
    </row>
    <row r="43668" spans="7:8" x14ac:dyDescent="0.3">
      <c r="G43668" s="1"/>
      <c r="H43668" s="1"/>
    </row>
    <row r="43669" spans="7:8" x14ac:dyDescent="0.3">
      <c r="G43669" s="1"/>
      <c r="H43669" s="1"/>
    </row>
    <row r="43670" spans="7:8" x14ac:dyDescent="0.3">
      <c r="G43670" s="1"/>
      <c r="H43670" s="1"/>
    </row>
    <row r="43671" spans="7:8" x14ac:dyDescent="0.3">
      <c r="G43671" s="1"/>
      <c r="H43671" s="1"/>
    </row>
    <row r="43672" spans="7:8" x14ac:dyDescent="0.3">
      <c r="G43672" s="1"/>
      <c r="H43672" s="1"/>
    </row>
    <row r="43673" spans="7:8" x14ac:dyDescent="0.3">
      <c r="G43673" s="1"/>
      <c r="H43673" s="1"/>
    </row>
    <row r="43674" spans="7:8" x14ac:dyDescent="0.3">
      <c r="G43674" s="1"/>
      <c r="H43674" s="1"/>
    </row>
    <row r="43675" spans="7:8" x14ac:dyDescent="0.3">
      <c r="G43675" s="1"/>
      <c r="H43675" s="1"/>
    </row>
    <row r="43676" spans="7:8" x14ac:dyDescent="0.3">
      <c r="G43676" s="1"/>
      <c r="H43676" s="1"/>
    </row>
    <row r="43677" spans="7:8" x14ac:dyDescent="0.3">
      <c r="G43677" s="1"/>
      <c r="H43677" s="1"/>
    </row>
    <row r="43678" spans="7:8" x14ac:dyDescent="0.3">
      <c r="G43678" s="1"/>
      <c r="H43678" s="1"/>
    </row>
    <row r="43679" spans="7:8" x14ac:dyDescent="0.3">
      <c r="G43679" s="1"/>
      <c r="H43679" s="1"/>
    </row>
    <row r="43680" spans="7:8" x14ac:dyDescent="0.3">
      <c r="G43680" s="1"/>
      <c r="H43680" s="1"/>
    </row>
    <row r="43681" spans="7:8" x14ac:dyDescent="0.3">
      <c r="G43681" s="1"/>
      <c r="H43681" s="1"/>
    </row>
    <row r="43682" spans="7:8" x14ac:dyDescent="0.3">
      <c r="G43682" s="1"/>
      <c r="H43682" s="1"/>
    </row>
    <row r="43683" spans="7:8" x14ac:dyDescent="0.3">
      <c r="G43683" s="1"/>
      <c r="H43683" s="1"/>
    </row>
    <row r="43684" spans="7:8" x14ac:dyDescent="0.3">
      <c r="G43684" s="1"/>
      <c r="H43684" s="1"/>
    </row>
    <row r="43685" spans="7:8" x14ac:dyDescent="0.3">
      <c r="G43685" s="1"/>
      <c r="H43685" s="1"/>
    </row>
    <row r="43686" spans="7:8" x14ac:dyDescent="0.3">
      <c r="G43686" s="1"/>
      <c r="H43686" s="1"/>
    </row>
    <row r="43687" spans="7:8" x14ac:dyDescent="0.3">
      <c r="G43687" s="1"/>
      <c r="H43687" s="1"/>
    </row>
    <row r="43688" spans="7:8" x14ac:dyDescent="0.3">
      <c r="G43688" s="1"/>
      <c r="H43688" s="1"/>
    </row>
    <row r="43689" spans="7:8" x14ac:dyDescent="0.3">
      <c r="G43689" s="1"/>
      <c r="H43689" s="1"/>
    </row>
    <row r="43690" spans="7:8" x14ac:dyDescent="0.3">
      <c r="G43690" s="1"/>
      <c r="H43690" s="1"/>
    </row>
    <row r="43691" spans="7:8" x14ac:dyDescent="0.3">
      <c r="G43691" s="1"/>
      <c r="H43691" s="1"/>
    </row>
    <row r="43692" spans="7:8" x14ac:dyDescent="0.3">
      <c r="G43692" s="1"/>
      <c r="H43692" s="1"/>
    </row>
    <row r="43693" spans="7:8" x14ac:dyDescent="0.3">
      <c r="G43693" s="1"/>
      <c r="H43693" s="1"/>
    </row>
    <row r="43694" spans="7:8" x14ac:dyDescent="0.3">
      <c r="G43694" s="1"/>
      <c r="H43694" s="1"/>
    </row>
    <row r="43695" spans="7:8" x14ac:dyDescent="0.3">
      <c r="G43695" s="1"/>
      <c r="H43695" s="1"/>
    </row>
    <row r="43696" spans="7:8" x14ac:dyDescent="0.3">
      <c r="G43696" s="1"/>
      <c r="H43696" s="1"/>
    </row>
    <row r="43697" spans="7:8" x14ac:dyDescent="0.3">
      <c r="G43697" s="1"/>
      <c r="H43697" s="1"/>
    </row>
    <row r="43698" spans="7:8" x14ac:dyDescent="0.3">
      <c r="G43698" s="1"/>
      <c r="H43698" s="1"/>
    </row>
    <row r="43699" spans="7:8" x14ac:dyDescent="0.3">
      <c r="G43699" s="1"/>
      <c r="H43699" s="1"/>
    </row>
    <row r="43700" spans="7:8" x14ac:dyDescent="0.3">
      <c r="G43700" s="1"/>
      <c r="H43700" s="1"/>
    </row>
    <row r="43701" spans="7:8" x14ac:dyDescent="0.3">
      <c r="G43701" s="1"/>
      <c r="H43701" s="1"/>
    </row>
    <row r="43702" spans="7:8" x14ac:dyDescent="0.3">
      <c r="G43702" s="1"/>
      <c r="H43702" s="1"/>
    </row>
    <row r="43703" spans="7:8" x14ac:dyDescent="0.3">
      <c r="G43703" s="1"/>
      <c r="H43703" s="1"/>
    </row>
    <row r="43704" spans="7:8" x14ac:dyDescent="0.3">
      <c r="G43704" s="1"/>
      <c r="H43704" s="1"/>
    </row>
    <row r="43705" spans="7:8" x14ac:dyDescent="0.3">
      <c r="G43705" s="1"/>
      <c r="H43705" s="1"/>
    </row>
    <row r="43706" spans="7:8" x14ac:dyDescent="0.3">
      <c r="G43706" s="1"/>
      <c r="H43706" s="1"/>
    </row>
    <row r="43707" spans="7:8" x14ac:dyDescent="0.3">
      <c r="G43707" s="1"/>
      <c r="H43707" s="1"/>
    </row>
    <row r="43708" spans="7:8" x14ac:dyDescent="0.3">
      <c r="G43708" s="1"/>
      <c r="H43708" s="1"/>
    </row>
    <row r="43709" spans="7:8" x14ac:dyDescent="0.3">
      <c r="G43709" s="1"/>
      <c r="H43709" s="1"/>
    </row>
    <row r="43710" spans="7:8" x14ac:dyDescent="0.3">
      <c r="G43710" s="1"/>
      <c r="H43710" s="1"/>
    </row>
    <row r="43711" spans="7:8" x14ac:dyDescent="0.3">
      <c r="G43711" s="1"/>
      <c r="H43711" s="1"/>
    </row>
    <row r="43712" spans="7:8" x14ac:dyDescent="0.3">
      <c r="G43712" s="1"/>
      <c r="H43712" s="1"/>
    </row>
    <row r="43713" spans="7:8" x14ac:dyDescent="0.3">
      <c r="G43713" s="1"/>
      <c r="H43713" s="1"/>
    </row>
    <row r="43714" spans="7:8" x14ac:dyDescent="0.3">
      <c r="G43714" s="1"/>
      <c r="H43714" s="1"/>
    </row>
    <row r="43715" spans="7:8" x14ac:dyDescent="0.3">
      <c r="G43715" s="1"/>
      <c r="H43715" s="1"/>
    </row>
    <row r="43716" spans="7:8" x14ac:dyDescent="0.3">
      <c r="G43716" s="1"/>
      <c r="H43716" s="1"/>
    </row>
    <row r="43717" spans="7:8" x14ac:dyDescent="0.3">
      <c r="G43717" s="1"/>
      <c r="H43717" s="1"/>
    </row>
    <row r="43718" spans="7:8" x14ac:dyDescent="0.3">
      <c r="G43718" s="1"/>
      <c r="H43718" s="1"/>
    </row>
    <row r="43719" spans="7:8" x14ac:dyDescent="0.3">
      <c r="G43719" s="1"/>
      <c r="H43719" s="1"/>
    </row>
    <row r="43720" spans="7:8" x14ac:dyDescent="0.3">
      <c r="G43720" s="1"/>
      <c r="H43720" s="1"/>
    </row>
    <row r="43721" spans="7:8" x14ac:dyDescent="0.3">
      <c r="G43721" s="1"/>
      <c r="H43721" s="1"/>
    </row>
    <row r="43722" spans="7:8" x14ac:dyDescent="0.3">
      <c r="G43722" s="1"/>
      <c r="H43722" s="1"/>
    </row>
    <row r="43723" spans="7:8" x14ac:dyDescent="0.3">
      <c r="G43723" s="1"/>
      <c r="H43723" s="1"/>
    </row>
    <row r="43724" spans="7:8" x14ac:dyDescent="0.3">
      <c r="G43724" s="1"/>
      <c r="H43724" s="1"/>
    </row>
    <row r="43725" spans="7:8" x14ac:dyDescent="0.3">
      <c r="G43725" s="1"/>
      <c r="H43725" s="1"/>
    </row>
    <row r="43726" spans="7:8" x14ac:dyDescent="0.3">
      <c r="G43726" s="1"/>
      <c r="H43726" s="1"/>
    </row>
    <row r="43727" spans="7:8" x14ac:dyDescent="0.3">
      <c r="G43727" s="1"/>
      <c r="H43727" s="1"/>
    </row>
    <row r="43728" spans="7:8" x14ac:dyDescent="0.3">
      <c r="G43728" s="1"/>
      <c r="H43728" s="1"/>
    </row>
    <row r="43729" spans="7:8" x14ac:dyDescent="0.3">
      <c r="G43729" s="1"/>
      <c r="H43729" s="1"/>
    </row>
    <row r="43730" spans="7:8" x14ac:dyDescent="0.3">
      <c r="G43730" s="1"/>
      <c r="H43730" s="1"/>
    </row>
    <row r="43731" spans="7:8" x14ac:dyDescent="0.3">
      <c r="G43731" s="1"/>
      <c r="H43731" s="1"/>
    </row>
    <row r="43732" spans="7:8" x14ac:dyDescent="0.3">
      <c r="G43732" s="1"/>
      <c r="H43732" s="1"/>
    </row>
    <row r="43733" spans="7:8" x14ac:dyDescent="0.3">
      <c r="G43733" s="1"/>
      <c r="H43733" s="1"/>
    </row>
    <row r="43734" spans="7:8" x14ac:dyDescent="0.3">
      <c r="G43734" s="1"/>
      <c r="H43734" s="1"/>
    </row>
    <row r="43735" spans="7:8" x14ac:dyDescent="0.3">
      <c r="G43735" s="1"/>
      <c r="H43735" s="1"/>
    </row>
    <row r="43736" spans="7:8" x14ac:dyDescent="0.3">
      <c r="G43736" s="1"/>
      <c r="H43736" s="1"/>
    </row>
    <row r="43737" spans="7:8" x14ac:dyDescent="0.3">
      <c r="G43737" s="1"/>
      <c r="H43737" s="1"/>
    </row>
    <row r="43738" spans="7:8" x14ac:dyDescent="0.3">
      <c r="G43738" s="1"/>
      <c r="H43738" s="1"/>
    </row>
    <row r="43739" spans="7:8" x14ac:dyDescent="0.3">
      <c r="G43739" s="1"/>
      <c r="H43739" s="1"/>
    </row>
    <row r="43740" spans="7:8" x14ac:dyDescent="0.3">
      <c r="G43740" s="1"/>
      <c r="H43740" s="1"/>
    </row>
    <row r="43741" spans="7:8" x14ac:dyDescent="0.3">
      <c r="G43741" s="1"/>
      <c r="H43741" s="1"/>
    </row>
    <row r="43742" spans="7:8" x14ac:dyDescent="0.3">
      <c r="G43742" s="1"/>
      <c r="H43742" s="1"/>
    </row>
    <row r="43743" spans="7:8" x14ac:dyDescent="0.3">
      <c r="G43743" s="1"/>
      <c r="H43743" s="1"/>
    </row>
    <row r="43744" spans="7:8" x14ac:dyDescent="0.3">
      <c r="G43744" s="1"/>
      <c r="H43744" s="1"/>
    </row>
    <row r="43745" spans="7:8" x14ac:dyDescent="0.3">
      <c r="G43745" s="1"/>
      <c r="H43745" s="1"/>
    </row>
    <row r="43746" spans="7:8" x14ac:dyDescent="0.3">
      <c r="G43746" s="1"/>
      <c r="H43746" s="1"/>
    </row>
    <row r="43747" spans="7:8" x14ac:dyDescent="0.3">
      <c r="G43747" s="1"/>
      <c r="H43747" s="1"/>
    </row>
    <row r="43748" spans="7:8" x14ac:dyDescent="0.3">
      <c r="G43748" s="1"/>
      <c r="H43748" s="1"/>
    </row>
    <row r="43749" spans="7:8" x14ac:dyDescent="0.3">
      <c r="G43749" s="1"/>
      <c r="H43749" s="1"/>
    </row>
    <row r="43750" spans="7:8" x14ac:dyDescent="0.3">
      <c r="G43750" s="1"/>
      <c r="H43750" s="1"/>
    </row>
    <row r="43751" spans="7:8" x14ac:dyDescent="0.3">
      <c r="G43751" s="1"/>
      <c r="H43751" s="1"/>
    </row>
    <row r="43752" spans="7:8" x14ac:dyDescent="0.3">
      <c r="G43752" s="1"/>
      <c r="H43752" s="1"/>
    </row>
    <row r="43753" spans="7:8" x14ac:dyDescent="0.3">
      <c r="G43753" s="1"/>
      <c r="H43753" s="1"/>
    </row>
    <row r="43754" spans="7:8" x14ac:dyDescent="0.3">
      <c r="G43754" s="1"/>
      <c r="H43754" s="1"/>
    </row>
    <row r="43755" spans="7:8" x14ac:dyDescent="0.3">
      <c r="G43755" s="1"/>
      <c r="H43755" s="1"/>
    </row>
    <row r="43756" spans="7:8" x14ac:dyDescent="0.3">
      <c r="G43756" s="1"/>
      <c r="H43756" s="1"/>
    </row>
    <row r="43757" spans="7:8" x14ac:dyDescent="0.3">
      <c r="G43757" s="1"/>
      <c r="H43757" s="1"/>
    </row>
    <row r="43758" spans="7:8" x14ac:dyDescent="0.3">
      <c r="G43758" s="1"/>
      <c r="H43758" s="1"/>
    </row>
    <row r="43759" spans="7:8" x14ac:dyDescent="0.3">
      <c r="G43759" s="1"/>
      <c r="H43759" s="1"/>
    </row>
    <row r="43760" spans="7:8" x14ac:dyDescent="0.3">
      <c r="G43760" s="1"/>
      <c r="H43760" s="1"/>
    </row>
    <row r="43761" spans="7:8" x14ac:dyDescent="0.3">
      <c r="G43761" s="1"/>
      <c r="H43761" s="1"/>
    </row>
    <row r="43762" spans="7:8" x14ac:dyDescent="0.3">
      <c r="G43762" s="1"/>
      <c r="H43762" s="1"/>
    </row>
    <row r="43763" spans="7:8" x14ac:dyDescent="0.3">
      <c r="G43763" s="1"/>
      <c r="H43763" s="1"/>
    </row>
    <row r="43764" spans="7:8" x14ac:dyDescent="0.3">
      <c r="G43764" s="1"/>
      <c r="H43764" s="1"/>
    </row>
    <row r="43765" spans="7:8" x14ac:dyDescent="0.3">
      <c r="G43765" s="1"/>
      <c r="H43765" s="1"/>
    </row>
    <row r="43766" spans="7:8" x14ac:dyDescent="0.3">
      <c r="G43766" s="1"/>
      <c r="H43766" s="1"/>
    </row>
    <row r="43767" spans="7:8" x14ac:dyDescent="0.3">
      <c r="G43767" s="1"/>
      <c r="H43767" s="1"/>
    </row>
    <row r="43768" spans="7:8" x14ac:dyDescent="0.3">
      <c r="G43768" s="1"/>
      <c r="H43768" s="1"/>
    </row>
    <row r="43769" spans="7:8" x14ac:dyDescent="0.3">
      <c r="G43769" s="1"/>
      <c r="H43769" s="1"/>
    </row>
    <row r="43770" spans="7:8" x14ac:dyDescent="0.3">
      <c r="G43770" s="1"/>
      <c r="H43770" s="1"/>
    </row>
    <row r="43771" spans="7:8" x14ac:dyDescent="0.3">
      <c r="G43771" s="1"/>
      <c r="H43771" s="1"/>
    </row>
    <row r="43772" spans="7:8" x14ac:dyDescent="0.3">
      <c r="G43772" s="1"/>
      <c r="H43772" s="1"/>
    </row>
    <row r="43773" spans="7:8" x14ac:dyDescent="0.3">
      <c r="G43773" s="1"/>
      <c r="H43773" s="1"/>
    </row>
    <row r="43774" spans="7:8" x14ac:dyDescent="0.3">
      <c r="G43774" s="1"/>
      <c r="H43774" s="1"/>
    </row>
    <row r="43775" spans="7:8" x14ac:dyDescent="0.3">
      <c r="G43775" s="1"/>
      <c r="H43775" s="1"/>
    </row>
    <row r="43776" spans="7:8" x14ac:dyDescent="0.3">
      <c r="G43776" s="1"/>
      <c r="H43776" s="1"/>
    </row>
    <row r="43777" spans="7:8" x14ac:dyDescent="0.3">
      <c r="G43777" s="1"/>
      <c r="H43777" s="1"/>
    </row>
    <row r="43778" spans="7:8" x14ac:dyDescent="0.3">
      <c r="G43778" s="1"/>
      <c r="H43778" s="1"/>
    </row>
    <row r="43779" spans="7:8" x14ac:dyDescent="0.3">
      <c r="G43779" s="1"/>
      <c r="H43779" s="1"/>
    </row>
    <row r="43780" spans="7:8" x14ac:dyDescent="0.3">
      <c r="G43780" s="1"/>
      <c r="H43780" s="1"/>
    </row>
    <row r="43781" spans="7:8" x14ac:dyDescent="0.3">
      <c r="G43781" s="1"/>
      <c r="H43781" s="1"/>
    </row>
    <row r="43782" spans="7:8" x14ac:dyDescent="0.3">
      <c r="G43782" s="1"/>
      <c r="H43782" s="1"/>
    </row>
    <row r="43783" spans="7:8" x14ac:dyDescent="0.3">
      <c r="G43783" s="1"/>
      <c r="H43783" s="1"/>
    </row>
    <row r="43784" spans="7:8" x14ac:dyDescent="0.3">
      <c r="G43784" s="1"/>
      <c r="H43784" s="1"/>
    </row>
    <row r="43785" spans="7:8" x14ac:dyDescent="0.3">
      <c r="G43785" s="1"/>
      <c r="H43785" s="1"/>
    </row>
    <row r="43786" spans="7:8" x14ac:dyDescent="0.3">
      <c r="G43786" s="1"/>
      <c r="H43786" s="1"/>
    </row>
    <row r="43787" spans="7:8" x14ac:dyDescent="0.3">
      <c r="G43787" s="1"/>
      <c r="H43787" s="1"/>
    </row>
    <row r="43788" spans="7:8" x14ac:dyDescent="0.3">
      <c r="G43788" s="1"/>
      <c r="H43788" s="1"/>
    </row>
    <row r="43789" spans="7:8" x14ac:dyDescent="0.3">
      <c r="G43789" s="1"/>
      <c r="H43789" s="1"/>
    </row>
    <row r="43790" spans="7:8" x14ac:dyDescent="0.3">
      <c r="G43790" s="1"/>
      <c r="H43790" s="1"/>
    </row>
    <row r="43791" spans="7:8" x14ac:dyDescent="0.3">
      <c r="G43791" s="1"/>
      <c r="H43791" s="1"/>
    </row>
    <row r="43792" spans="7:8" x14ac:dyDescent="0.3">
      <c r="G43792" s="1"/>
      <c r="H43792" s="1"/>
    </row>
    <row r="43793" spans="7:8" x14ac:dyDescent="0.3">
      <c r="G43793" s="1"/>
      <c r="H43793" s="1"/>
    </row>
    <row r="43794" spans="7:8" x14ac:dyDescent="0.3">
      <c r="G43794" s="1"/>
      <c r="H43794" s="1"/>
    </row>
    <row r="43795" spans="7:8" x14ac:dyDescent="0.3">
      <c r="G43795" s="1"/>
      <c r="H43795" s="1"/>
    </row>
    <row r="43796" spans="7:8" x14ac:dyDescent="0.3">
      <c r="G43796" s="1"/>
      <c r="H43796" s="1"/>
    </row>
    <row r="43797" spans="7:8" x14ac:dyDescent="0.3">
      <c r="G43797" s="1"/>
      <c r="H43797" s="1"/>
    </row>
    <row r="43798" spans="7:8" x14ac:dyDescent="0.3">
      <c r="G43798" s="1"/>
      <c r="H43798" s="1"/>
    </row>
    <row r="43799" spans="7:8" x14ac:dyDescent="0.3">
      <c r="G43799" s="1"/>
      <c r="H43799" s="1"/>
    </row>
    <row r="43800" spans="7:8" x14ac:dyDescent="0.3">
      <c r="G43800" s="1"/>
      <c r="H43800" s="1"/>
    </row>
    <row r="43801" spans="7:8" x14ac:dyDescent="0.3">
      <c r="G43801" s="1"/>
      <c r="H43801" s="1"/>
    </row>
    <row r="43802" spans="7:8" x14ac:dyDescent="0.3">
      <c r="G43802" s="1"/>
      <c r="H43802" s="1"/>
    </row>
    <row r="43803" spans="7:8" x14ac:dyDescent="0.3">
      <c r="G43803" s="1"/>
      <c r="H43803" s="1"/>
    </row>
    <row r="43804" spans="7:8" x14ac:dyDescent="0.3">
      <c r="G43804" s="1"/>
      <c r="H43804" s="1"/>
    </row>
    <row r="43805" spans="7:8" x14ac:dyDescent="0.3">
      <c r="G43805" s="1"/>
      <c r="H43805" s="1"/>
    </row>
    <row r="43806" spans="7:8" x14ac:dyDescent="0.3">
      <c r="G43806" s="1"/>
      <c r="H43806" s="1"/>
    </row>
    <row r="43807" spans="7:8" x14ac:dyDescent="0.3">
      <c r="G43807" s="1"/>
      <c r="H43807" s="1"/>
    </row>
    <row r="43808" spans="7:8" x14ac:dyDescent="0.3">
      <c r="G43808" s="1"/>
      <c r="H43808" s="1"/>
    </row>
    <row r="43809" spans="7:8" x14ac:dyDescent="0.3">
      <c r="G43809" s="1"/>
      <c r="H43809" s="1"/>
    </row>
    <row r="43810" spans="7:8" x14ac:dyDescent="0.3">
      <c r="G43810" s="1"/>
      <c r="H43810" s="1"/>
    </row>
    <row r="43811" spans="7:8" x14ac:dyDescent="0.3">
      <c r="G43811" s="1"/>
      <c r="H43811" s="1"/>
    </row>
    <row r="43812" spans="7:8" x14ac:dyDescent="0.3">
      <c r="G43812" s="1"/>
      <c r="H43812" s="1"/>
    </row>
    <row r="43813" spans="7:8" x14ac:dyDescent="0.3">
      <c r="G43813" s="1"/>
      <c r="H43813" s="1"/>
    </row>
    <row r="43814" spans="7:8" x14ac:dyDescent="0.3">
      <c r="G43814" s="1"/>
      <c r="H43814" s="1"/>
    </row>
    <row r="43815" spans="7:8" x14ac:dyDescent="0.3">
      <c r="G43815" s="1"/>
      <c r="H43815" s="1"/>
    </row>
    <row r="43816" spans="7:8" x14ac:dyDescent="0.3">
      <c r="G43816" s="1"/>
      <c r="H43816" s="1"/>
    </row>
    <row r="43817" spans="7:8" x14ac:dyDescent="0.3">
      <c r="G43817" s="1"/>
      <c r="H43817" s="1"/>
    </row>
    <row r="43818" spans="7:8" x14ac:dyDescent="0.3">
      <c r="G43818" s="1"/>
      <c r="H43818" s="1"/>
    </row>
    <row r="43819" spans="7:8" x14ac:dyDescent="0.3">
      <c r="G43819" s="1"/>
      <c r="H43819" s="1"/>
    </row>
    <row r="43820" spans="7:8" x14ac:dyDescent="0.3">
      <c r="G43820" s="1"/>
      <c r="H43820" s="1"/>
    </row>
    <row r="43821" spans="7:8" x14ac:dyDescent="0.3">
      <c r="G43821" s="1"/>
      <c r="H43821" s="1"/>
    </row>
    <row r="43822" spans="7:8" x14ac:dyDescent="0.3">
      <c r="G43822" s="1"/>
      <c r="H43822" s="1"/>
    </row>
    <row r="43823" spans="7:8" x14ac:dyDescent="0.3">
      <c r="G43823" s="1"/>
      <c r="H43823" s="1"/>
    </row>
    <row r="43824" spans="7:8" x14ac:dyDescent="0.3">
      <c r="G43824" s="1"/>
      <c r="H43824" s="1"/>
    </row>
    <row r="43825" spans="7:8" x14ac:dyDescent="0.3">
      <c r="G43825" s="1"/>
      <c r="H43825" s="1"/>
    </row>
    <row r="43826" spans="7:8" x14ac:dyDescent="0.3">
      <c r="G43826" s="1"/>
      <c r="H43826" s="1"/>
    </row>
    <row r="43827" spans="7:8" x14ac:dyDescent="0.3">
      <c r="G43827" s="1"/>
      <c r="H43827" s="1"/>
    </row>
    <row r="43828" spans="7:8" x14ac:dyDescent="0.3">
      <c r="G43828" s="1"/>
      <c r="H43828" s="1"/>
    </row>
    <row r="43829" spans="7:8" x14ac:dyDescent="0.3">
      <c r="G43829" s="1"/>
      <c r="H43829" s="1"/>
    </row>
    <row r="43830" spans="7:8" x14ac:dyDescent="0.3">
      <c r="G43830" s="1"/>
      <c r="H43830" s="1"/>
    </row>
    <row r="43831" spans="7:8" x14ac:dyDescent="0.3">
      <c r="G43831" s="1"/>
      <c r="H43831" s="1"/>
    </row>
    <row r="43832" spans="7:8" x14ac:dyDescent="0.3">
      <c r="G43832" s="1"/>
      <c r="H43832" s="1"/>
    </row>
    <row r="43833" spans="7:8" x14ac:dyDescent="0.3">
      <c r="G43833" s="1"/>
      <c r="H43833" s="1"/>
    </row>
    <row r="43834" spans="7:8" x14ac:dyDescent="0.3">
      <c r="G43834" s="1"/>
      <c r="H43834" s="1"/>
    </row>
    <row r="43835" spans="7:8" x14ac:dyDescent="0.3">
      <c r="G43835" s="1"/>
      <c r="H43835" s="1"/>
    </row>
    <row r="43836" spans="7:8" x14ac:dyDescent="0.3">
      <c r="G43836" s="1"/>
      <c r="H43836" s="1"/>
    </row>
    <row r="43837" spans="7:8" x14ac:dyDescent="0.3">
      <c r="G43837" s="1"/>
      <c r="H43837" s="1"/>
    </row>
    <row r="43838" spans="7:8" x14ac:dyDescent="0.3">
      <c r="G43838" s="1"/>
      <c r="H43838" s="1"/>
    </row>
    <row r="43839" spans="7:8" x14ac:dyDescent="0.3">
      <c r="G43839" s="1"/>
      <c r="H43839" s="1"/>
    </row>
    <row r="43840" spans="7:8" x14ac:dyDescent="0.3">
      <c r="G43840" s="1"/>
      <c r="H43840" s="1"/>
    </row>
    <row r="43841" spans="7:8" x14ac:dyDescent="0.3">
      <c r="G43841" s="1"/>
      <c r="H43841" s="1"/>
    </row>
    <row r="43842" spans="7:8" x14ac:dyDescent="0.3">
      <c r="G43842" s="1"/>
      <c r="H43842" s="1"/>
    </row>
    <row r="43843" spans="7:8" x14ac:dyDescent="0.3">
      <c r="G43843" s="1"/>
      <c r="H43843" s="1"/>
    </row>
    <row r="43844" spans="7:8" x14ac:dyDescent="0.3">
      <c r="G43844" s="1"/>
      <c r="H43844" s="1"/>
    </row>
    <row r="43845" spans="7:8" x14ac:dyDescent="0.3">
      <c r="G43845" s="1"/>
      <c r="H43845" s="1"/>
    </row>
    <row r="43846" spans="7:8" x14ac:dyDescent="0.3">
      <c r="G43846" s="1"/>
      <c r="H43846" s="1"/>
    </row>
    <row r="43847" spans="7:8" x14ac:dyDescent="0.3">
      <c r="G43847" s="1"/>
      <c r="H43847" s="1"/>
    </row>
    <row r="43848" spans="7:8" x14ac:dyDescent="0.3">
      <c r="G43848" s="1"/>
      <c r="H43848" s="1"/>
    </row>
    <row r="43849" spans="7:8" x14ac:dyDescent="0.3">
      <c r="G43849" s="1"/>
      <c r="H43849" s="1"/>
    </row>
    <row r="43850" spans="7:8" x14ac:dyDescent="0.3">
      <c r="G43850" s="1"/>
      <c r="H43850" s="1"/>
    </row>
    <row r="43851" spans="7:8" x14ac:dyDescent="0.3">
      <c r="G43851" s="1"/>
      <c r="H43851" s="1"/>
    </row>
    <row r="43852" spans="7:8" x14ac:dyDescent="0.3">
      <c r="G43852" s="1"/>
      <c r="H43852" s="1"/>
    </row>
    <row r="43853" spans="7:8" x14ac:dyDescent="0.3">
      <c r="G43853" s="1"/>
      <c r="H43853" s="1"/>
    </row>
    <row r="43854" spans="7:8" x14ac:dyDescent="0.3">
      <c r="G43854" s="1"/>
      <c r="H43854" s="1"/>
    </row>
    <row r="43855" spans="7:8" x14ac:dyDescent="0.3">
      <c r="G43855" s="1"/>
      <c r="H43855" s="1"/>
    </row>
    <row r="43856" spans="7:8" x14ac:dyDescent="0.3">
      <c r="G43856" s="1"/>
      <c r="H43856" s="1"/>
    </row>
    <row r="43857" spans="7:8" x14ac:dyDescent="0.3">
      <c r="G43857" s="1"/>
      <c r="H43857" s="1"/>
    </row>
    <row r="43858" spans="7:8" x14ac:dyDescent="0.3">
      <c r="G43858" s="1"/>
      <c r="H43858" s="1"/>
    </row>
    <row r="43859" spans="7:8" x14ac:dyDescent="0.3">
      <c r="G43859" s="1"/>
      <c r="H43859" s="1"/>
    </row>
    <row r="43860" spans="7:8" x14ac:dyDescent="0.3">
      <c r="G43860" s="1"/>
      <c r="H43860" s="1"/>
    </row>
    <row r="43861" spans="7:8" x14ac:dyDescent="0.3">
      <c r="G43861" s="1"/>
      <c r="H43861" s="1"/>
    </row>
    <row r="43862" spans="7:8" x14ac:dyDescent="0.3">
      <c r="G43862" s="1"/>
      <c r="H43862" s="1"/>
    </row>
    <row r="43863" spans="7:8" x14ac:dyDescent="0.3">
      <c r="G43863" s="1"/>
      <c r="H43863" s="1"/>
    </row>
    <row r="43864" spans="7:8" x14ac:dyDescent="0.3">
      <c r="G43864" s="1"/>
      <c r="H43864" s="1"/>
    </row>
    <row r="43865" spans="7:8" x14ac:dyDescent="0.3">
      <c r="G43865" s="1"/>
      <c r="H43865" s="1"/>
    </row>
    <row r="43866" spans="7:8" x14ac:dyDescent="0.3">
      <c r="G43866" s="1"/>
      <c r="H43866" s="1"/>
    </row>
    <row r="43867" spans="7:8" x14ac:dyDescent="0.3">
      <c r="G43867" s="1"/>
      <c r="H43867" s="1"/>
    </row>
    <row r="43868" spans="7:8" x14ac:dyDescent="0.3">
      <c r="G43868" s="1"/>
      <c r="H43868" s="1"/>
    </row>
    <row r="43869" spans="7:8" x14ac:dyDescent="0.3">
      <c r="G43869" s="1"/>
      <c r="H43869" s="1"/>
    </row>
    <row r="43870" spans="7:8" x14ac:dyDescent="0.3">
      <c r="G43870" s="1"/>
      <c r="H43870" s="1"/>
    </row>
    <row r="43871" spans="7:8" x14ac:dyDescent="0.3">
      <c r="G43871" s="1"/>
      <c r="H43871" s="1"/>
    </row>
    <row r="43872" spans="7:8" x14ac:dyDescent="0.3">
      <c r="G43872" s="1"/>
      <c r="H43872" s="1"/>
    </row>
    <row r="43873" spans="7:8" x14ac:dyDescent="0.3">
      <c r="G43873" s="1"/>
      <c r="H43873" s="1"/>
    </row>
    <row r="43874" spans="7:8" x14ac:dyDescent="0.3">
      <c r="G43874" s="1"/>
      <c r="H43874" s="1"/>
    </row>
    <row r="43875" spans="7:8" x14ac:dyDescent="0.3">
      <c r="G43875" s="1"/>
      <c r="H43875" s="1"/>
    </row>
    <row r="43876" spans="7:8" x14ac:dyDescent="0.3">
      <c r="G43876" s="1"/>
      <c r="H43876" s="1"/>
    </row>
    <row r="43877" spans="7:8" x14ac:dyDescent="0.3">
      <c r="G43877" s="1"/>
      <c r="H43877" s="1"/>
    </row>
    <row r="43878" spans="7:8" x14ac:dyDescent="0.3">
      <c r="G43878" s="1"/>
      <c r="H43878" s="1"/>
    </row>
    <row r="43879" spans="7:8" x14ac:dyDescent="0.3">
      <c r="G43879" s="1"/>
      <c r="H43879" s="1"/>
    </row>
    <row r="43880" spans="7:8" x14ac:dyDescent="0.3">
      <c r="G43880" s="1"/>
      <c r="H43880" s="1"/>
    </row>
    <row r="43881" spans="7:8" x14ac:dyDescent="0.3">
      <c r="G43881" s="1"/>
      <c r="H43881" s="1"/>
    </row>
    <row r="43882" spans="7:8" x14ac:dyDescent="0.3">
      <c r="G43882" s="1"/>
      <c r="H43882" s="1"/>
    </row>
    <row r="43883" spans="7:8" x14ac:dyDescent="0.3">
      <c r="G43883" s="1"/>
      <c r="H43883" s="1"/>
    </row>
    <row r="43884" spans="7:8" x14ac:dyDescent="0.3">
      <c r="G43884" s="1"/>
      <c r="H43884" s="1"/>
    </row>
    <row r="43885" spans="7:8" x14ac:dyDescent="0.3">
      <c r="G43885" s="1"/>
      <c r="H43885" s="1"/>
    </row>
    <row r="43886" spans="7:8" x14ac:dyDescent="0.3">
      <c r="G43886" s="1"/>
      <c r="H43886" s="1"/>
    </row>
    <row r="43887" spans="7:8" x14ac:dyDescent="0.3">
      <c r="G43887" s="1"/>
      <c r="H43887" s="1"/>
    </row>
    <row r="43888" spans="7:8" x14ac:dyDescent="0.3">
      <c r="G43888" s="1"/>
      <c r="H43888" s="1"/>
    </row>
    <row r="43889" spans="7:8" x14ac:dyDescent="0.3">
      <c r="G43889" s="1"/>
      <c r="H43889" s="1"/>
    </row>
    <row r="43890" spans="7:8" x14ac:dyDescent="0.3">
      <c r="G43890" s="1"/>
      <c r="H43890" s="1"/>
    </row>
    <row r="43891" spans="7:8" x14ac:dyDescent="0.3">
      <c r="G43891" s="1"/>
      <c r="H43891" s="1"/>
    </row>
    <row r="43892" spans="7:8" x14ac:dyDescent="0.3">
      <c r="G43892" s="1"/>
      <c r="H43892" s="1"/>
    </row>
    <row r="43893" spans="7:8" x14ac:dyDescent="0.3">
      <c r="G43893" s="1"/>
      <c r="H43893" s="1"/>
    </row>
    <row r="43894" spans="7:8" x14ac:dyDescent="0.3">
      <c r="G43894" s="1"/>
      <c r="H43894" s="1"/>
    </row>
    <row r="43895" spans="7:8" x14ac:dyDescent="0.3">
      <c r="G43895" s="1"/>
      <c r="H43895" s="1"/>
    </row>
    <row r="43896" spans="7:8" x14ac:dyDescent="0.3">
      <c r="G43896" s="1"/>
      <c r="H43896" s="1"/>
    </row>
    <row r="43897" spans="7:8" x14ac:dyDescent="0.3">
      <c r="G43897" s="1"/>
      <c r="H43897" s="1"/>
    </row>
    <row r="43898" spans="7:8" x14ac:dyDescent="0.3">
      <c r="G43898" s="1"/>
      <c r="H43898" s="1"/>
    </row>
    <row r="43899" spans="7:8" x14ac:dyDescent="0.3">
      <c r="G43899" s="1"/>
      <c r="H43899" s="1"/>
    </row>
    <row r="43900" spans="7:8" x14ac:dyDescent="0.3">
      <c r="G43900" s="1"/>
      <c r="H43900" s="1"/>
    </row>
    <row r="43901" spans="7:8" x14ac:dyDescent="0.3">
      <c r="G43901" s="1"/>
      <c r="H43901" s="1"/>
    </row>
    <row r="43902" spans="7:8" x14ac:dyDescent="0.3">
      <c r="G43902" s="1"/>
      <c r="H43902" s="1"/>
    </row>
    <row r="43903" spans="7:8" x14ac:dyDescent="0.3">
      <c r="G43903" s="1"/>
      <c r="H43903" s="1"/>
    </row>
    <row r="43904" spans="7:8" x14ac:dyDescent="0.3">
      <c r="G43904" s="1"/>
      <c r="H43904" s="1"/>
    </row>
    <row r="43905" spans="7:8" x14ac:dyDescent="0.3">
      <c r="G43905" s="1"/>
      <c r="H43905" s="1"/>
    </row>
    <row r="43906" spans="7:8" x14ac:dyDescent="0.3">
      <c r="G43906" s="1"/>
      <c r="H43906" s="1"/>
    </row>
    <row r="43907" spans="7:8" x14ac:dyDescent="0.3">
      <c r="G43907" s="1"/>
      <c r="H43907" s="1"/>
    </row>
    <row r="43908" spans="7:8" x14ac:dyDescent="0.3">
      <c r="G43908" s="1"/>
      <c r="H43908" s="1"/>
    </row>
    <row r="43909" spans="7:8" x14ac:dyDescent="0.3">
      <c r="G43909" s="1"/>
      <c r="H43909" s="1"/>
    </row>
    <row r="43910" spans="7:8" x14ac:dyDescent="0.3">
      <c r="G43910" s="1"/>
      <c r="H43910" s="1"/>
    </row>
    <row r="43911" spans="7:8" x14ac:dyDescent="0.3">
      <c r="G43911" s="1"/>
      <c r="H43911" s="1"/>
    </row>
    <row r="43912" spans="7:8" x14ac:dyDescent="0.3">
      <c r="G43912" s="1"/>
      <c r="H43912" s="1"/>
    </row>
    <row r="43913" spans="7:8" x14ac:dyDescent="0.3">
      <c r="G43913" s="1"/>
      <c r="H43913" s="1"/>
    </row>
    <row r="43914" spans="7:8" x14ac:dyDescent="0.3">
      <c r="G43914" s="1"/>
      <c r="H43914" s="1"/>
    </row>
    <row r="43915" spans="7:8" x14ac:dyDescent="0.3">
      <c r="G43915" s="1"/>
      <c r="H43915" s="1"/>
    </row>
    <row r="43916" spans="7:8" x14ac:dyDescent="0.3">
      <c r="G43916" s="1"/>
      <c r="H43916" s="1"/>
    </row>
    <row r="43917" spans="7:8" x14ac:dyDescent="0.3">
      <c r="G43917" s="1"/>
      <c r="H43917" s="1"/>
    </row>
    <row r="43918" spans="7:8" x14ac:dyDescent="0.3">
      <c r="G43918" s="1"/>
      <c r="H43918" s="1"/>
    </row>
    <row r="43919" spans="7:8" x14ac:dyDescent="0.3">
      <c r="G43919" s="1"/>
      <c r="H43919" s="1"/>
    </row>
    <row r="43920" spans="7:8" x14ac:dyDescent="0.3">
      <c r="G43920" s="1"/>
      <c r="H43920" s="1"/>
    </row>
    <row r="43921" spans="7:8" x14ac:dyDescent="0.3">
      <c r="G43921" s="1"/>
      <c r="H43921" s="1"/>
    </row>
    <row r="43922" spans="7:8" x14ac:dyDescent="0.3">
      <c r="G43922" s="1"/>
      <c r="H43922" s="1"/>
    </row>
    <row r="43923" spans="7:8" x14ac:dyDescent="0.3">
      <c r="G43923" s="1"/>
      <c r="H43923" s="1"/>
    </row>
    <row r="43924" spans="7:8" x14ac:dyDescent="0.3">
      <c r="G43924" s="1"/>
      <c r="H43924" s="1"/>
    </row>
    <row r="43925" spans="7:8" x14ac:dyDescent="0.3">
      <c r="G43925" s="1"/>
      <c r="H43925" s="1"/>
    </row>
    <row r="43926" spans="7:8" x14ac:dyDescent="0.3">
      <c r="G43926" s="1"/>
      <c r="H43926" s="1"/>
    </row>
    <row r="43927" spans="7:8" x14ac:dyDescent="0.3">
      <c r="G43927" s="1"/>
      <c r="H43927" s="1"/>
    </row>
    <row r="43928" spans="7:8" x14ac:dyDescent="0.3">
      <c r="G43928" s="1"/>
      <c r="H43928" s="1"/>
    </row>
    <row r="43929" spans="7:8" x14ac:dyDescent="0.3">
      <c r="G43929" s="1"/>
      <c r="H43929" s="1"/>
    </row>
    <row r="43930" spans="7:8" x14ac:dyDescent="0.3">
      <c r="G43930" s="1"/>
      <c r="H43930" s="1"/>
    </row>
    <row r="43931" spans="7:8" x14ac:dyDescent="0.3">
      <c r="G43931" s="1"/>
      <c r="H43931" s="1"/>
    </row>
    <row r="43932" spans="7:8" x14ac:dyDescent="0.3">
      <c r="G43932" s="1"/>
      <c r="H43932" s="1"/>
    </row>
    <row r="43933" spans="7:8" x14ac:dyDescent="0.3">
      <c r="G43933" s="1"/>
      <c r="H43933" s="1"/>
    </row>
    <row r="43934" spans="7:8" x14ac:dyDescent="0.3">
      <c r="G43934" s="1"/>
      <c r="H43934" s="1"/>
    </row>
    <row r="43935" spans="7:8" x14ac:dyDescent="0.3">
      <c r="G43935" s="1"/>
      <c r="H43935" s="1"/>
    </row>
    <row r="43936" spans="7:8" x14ac:dyDescent="0.3">
      <c r="G43936" s="1"/>
      <c r="H43936" s="1"/>
    </row>
    <row r="43937" spans="7:8" x14ac:dyDescent="0.3">
      <c r="G43937" s="1"/>
      <c r="H43937" s="1"/>
    </row>
    <row r="43938" spans="7:8" x14ac:dyDescent="0.3">
      <c r="G43938" s="1"/>
      <c r="H43938" s="1"/>
    </row>
    <row r="43939" spans="7:8" x14ac:dyDescent="0.3">
      <c r="G43939" s="1"/>
      <c r="H43939" s="1"/>
    </row>
    <row r="43940" spans="7:8" x14ac:dyDescent="0.3">
      <c r="G43940" s="1"/>
      <c r="H43940" s="1"/>
    </row>
    <row r="43941" spans="7:8" x14ac:dyDescent="0.3">
      <c r="G43941" s="1"/>
      <c r="H43941" s="1"/>
    </row>
    <row r="43942" spans="7:8" x14ac:dyDescent="0.3">
      <c r="G43942" s="1"/>
      <c r="H43942" s="1"/>
    </row>
    <row r="43943" spans="7:8" x14ac:dyDescent="0.3">
      <c r="G43943" s="1"/>
      <c r="H43943" s="1"/>
    </row>
    <row r="43944" spans="7:8" x14ac:dyDescent="0.3">
      <c r="G43944" s="1"/>
      <c r="H43944" s="1"/>
    </row>
    <row r="43945" spans="7:8" x14ac:dyDescent="0.3">
      <c r="G43945" s="1"/>
      <c r="H43945" s="1"/>
    </row>
    <row r="43946" spans="7:8" x14ac:dyDescent="0.3">
      <c r="G43946" s="1"/>
      <c r="H43946" s="1"/>
    </row>
    <row r="43947" spans="7:8" x14ac:dyDescent="0.3">
      <c r="G43947" s="1"/>
      <c r="H43947" s="1"/>
    </row>
    <row r="43948" spans="7:8" x14ac:dyDescent="0.3">
      <c r="G43948" s="1"/>
      <c r="H43948" s="1"/>
    </row>
    <row r="43949" spans="7:8" x14ac:dyDescent="0.3">
      <c r="G43949" s="1"/>
      <c r="H43949" s="1"/>
    </row>
    <row r="43950" spans="7:8" x14ac:dyDescent="0.3">
      <c r="G43950" s="1"/>
      <c r="H43950" s="1"/>
    </row>
    <row r="43951" spans="7:8" x14ac:dyDescent="0.3">
      <c r="G43951" s="1"/>
      <c r="H43951" s="1"/>
    </row>
    <row r="43952" spans="7:8" x14ac:dyDescent="0.3">
      <c r="G43952" s="1"/>
      <c r="H43952" s="1"/>
    </row>
    <row r="43953" spans="7:8" x14ac:dyDescent="0.3">
      <c r="G43953" s="1"/>
      <c r="H43953" s="1"/>
    </row>
    <row r="43954" spans="7:8" x14ac:dyDescent="0.3">
      <c r="G43954" s="1"/>
      <c r="H43954" s="1"/>
    </row>
    <row r="43955" spans="7:8" x14ac:dyDescent="0.3">
      <c r="G43955" s="1"/>
      <c r="H43955" s="1"/>
    </row>
    <row r="43956" spans="7:8" x14ac:dyDescent="0.3">
      <c r="G43956" s="1"/>
      <c r="H43956" s="1"/>
    </row>
    <row r="43957" spans="7:8" x14ac:dyDescent="0.3">
      <c r="G43957" s="1"/>
      <c r="H43957" s="1"/>
    </row>
    <row r="43958" spans="7:8" x14ac:dyDescent="0.3">
      <c r="G43958" s="1"/>
      <c r="H43958" s="1"/>
    </row>
    <row r="43959" spans="7:8" x14ac:dyDescent="0.3">
      <c r="G43959" s="1"/>
      <c r="H43959" s="1"/>
    </row>
    <row r="43960" spans="7:8" x14ac:dyDescent="0.3">
      <c r="G43960" s="1"/>
      <c r="H43960" s="1"/>
    </row>
    <row r="43961" spans="7:8" x14ac:dyDescent="0.3">
      <c r="G43961" s="1"/>
      <c r="H43961" s="1"/>
    </row>
    <row r="43962" spans="7:8" x14ac:dyDescent="0.3">
      <c r="G43962" s="1"/>
      <c r="H43962" s="1"/>
    </row>
    <row r="43963" spans="7:8" x14ac:dyDescent="0.3">
      <c r="G43963" s="1"/>
      <c r="H43963" s="1"/>
    </row>
    <row r="43964" spans="7:8" x14ac:dyDescent="0.3">
      <c r="G43964" s="1"/>
      <c r="H43964" s="1"/>
    </row>
    <row r="43965" spans="7:8" x14ac:dyDescent="0.3">
      <c r="G43965" s="1"/>
      <c r="H43965" s="1"/>
    </row>
    <row r="43966" spans="7:8" x14ac:dyDescent="0.3">
      <c r="G43966" s="1"/>
      <c r="H43966" s="1"/>
    </row>
    <row r="43967" spans="7:8" x14ac:dyDescent="0.3">
      <c r="G43967" s="1"/>
      <c r="H43967" s="1"/>
    </row>
    <row r="43968" spans="7:8" x14ac:dyDescent="0.3">
      <c r="G43968" s="1"/>
      <c r="H43968" s="1"/>
    </row>
    <row r="43969" spans="7:8" x14ac:dyDescent="0.3">
      <c r="G43969" s="1"/>
      <c r="H43969" s="1"/>
    </row>
    <row r="43970" spans="7:8" x14ac:dyDescent="0.3">
      <c r="G43970" s="1"/>
      <c r="H43970" s="1"/>
    </row>
    <row r="43971" spans="7:8" x14ac:dyDescent="0.3">
      <c r="G43971" s="1"/>
      <c r="H43971" s="1"/>
    </row>
    <row r="43972" spans="7:8" x14ac:dyDescent="0.3">
      <c r="G43972" s="1"/>
      <c r="H43972" s="1"/>
    </row>
    <row r="43973" spans="7:8" x14ac:dyDescent="0.3">
      <c r="G43973" s="1"/>
      <c r="H43973" s="1"/>
    </row>
    <row r="43974" spans="7:8" x14ac:dyDescent="0.3">
      <c r="G43974" s="1"/>
      <c r="H43974" s="1"/>
    </row>
    <row r="43975" spans="7:8" x14ac:dyDescent="0.3">
      <c r="G43975" s="1"/>
      <c r="H43975" s="1"/>
    </row>
    <row r="43976" spans="7:8" x14ac:dyDescent="0.3">
      <c r="G43976" s="1"/>
      <c r="H43976" s="1"/>
    </row>
    <row r="43977" spans="7:8" x14ac:dyDescent="0.3">
      <c r="G43977" s="1"/>
      <c r="H43977" s="1"/>
    </row>
    <row r="43978" spans="7:8" x14ac:dyDescent="0.3">
      <c r="G43978" s="1"/>
      <c r="H43978" s="1"/>
    </row>
    <row r="43979" spans="7:8" x14ac:dyDescent="0.3">
      <c r="G43979" s="1"/>
      <c r="H43979" s="1"/>
    </row>
    <row r="43980" spans="7:8" x14ac:dyDescent="0.3">
      <c r="G43980" s="1"/>
      <c r="H43980" s="1"/>
    </row>
    <row r="43981" spans="7:8" x14ac:dyDescent="0.3">
      <c r="G43981" s="1"/>
      <c r="H43981" s="1"/>
    </row>
    <row r="43982" spans="7:8" x14ac:dyDescent="0.3">
      <c r="G43982" s="1"/>
      <c r="H43982" s="1"/>
    </row>
    <row r="43983" spans="7:8" x14ac:dyDescent="0.3">
      <c r="G43983" s="1"/>
      <c r="H43983" s="1"/>
    </row>
    <row r="43984" spans="7:8" x14ac:dyDescent="0.3">
      <c r="G43984" s="1"/>
      <c r="H43984" s="1"/>
    </row>
    <row r="43985" spans="7:8" x14ac:dyDescent="0.3">
      <c r="G43985" s="1"/>
      <c r="H43985" s="1"/>
    </row>
    <row r="43986" spans="7:8" x14ac:dyDescent="0.3">
      <c r="G43986" s="1"/>
      <c r="H43986" s="1"/>
    </row>
    <row r="43987" spans="7:8" x14ac:dyDescent="0.3">
      <c r="G43987" s="1"/>
      <c r="H43987" s="1"/>
    </row>
    <row r="43988" spans="7:8" x14ac:dyDescent="0.3">
      <c r="G43988" s="1"/>
      <c r="H43988" s="1"/>
    </row>
    <row r="43989" spans="7:8" x14ac:dyDescent="0.3">
      <c r="G43989" s="1"/>
      <c r="H43989" s="1"/>
    </row>
    <row r="43990" spans="7:8" x14ac:dyDescent="0.3">
      <c r="G43990" s="1"/>
      <c r="H43990" s="1"/>
    </row>
    <row r="43991" spans="7:8" x14ac:dyDescent="0.3">
      <c r="G43991" s="1"/>
      <c r="H43991" s="1"/>
    </row>
    <row r="43992" spans="7:8" x14ac:dyDescent="0.3">
      <c r="G43992" s="1"/>
      <c r="H43992" s="1"/>
    </row>
    <row r="43993" spans="7:8" x14ac:dyDescent="0.3">
      <c r="G43993" s="1"/>
      <c r="H43993" s="1"/>
    </row>
    <row r="43994" spans="7:8" x14ac:dyDescent="0.3">
      <c r="G43994" s="1"/>
      <c r="H43994" s="1"/>
    </row>
    <row r="43995" spans="7:8" x14ac:dyDescent="0.3">
      <c r="G43995" s="1"/>
      <c r="H43995" s="1"/>
    </row>
    <row r="43996" spans="7:8" x14ac:dyDescent="0.3">
      <c r="G43996" s="1"/>
      <c r="H43996" s="1"/>
    </row>
    <row r="43997" spans="7:8" x14ac:dyDescent="0.3">
      <c r="G43997" s="1"/>
      <c r="H43997" s="1"/>
    </row>
    <row r="43998" spans="7:8" x14ac:dyDescent="0.3">
      <c r="G43998" s="1"/>
      <c r="H43998" s="1"/>
    </row>
    <row r="43999" spans="7:8" x14ac:dyDescent="0.3">
      <c r="G43999" s="1"/>
      <c r="H43999" s="1"/>
    </row>
    <row r="44000" spans="7:8" x14ac:dyDescent="0.3">
      <c r="G44000" s="1"/>
      <c r="H44000" s="1"/>
    </row>
    <row r="44001" spans="7:8" x14ac:dyDescent="0.3">
      <c r="G44001" s="1"/>
      <c r="H44001" s="1"/>
    </row>
    <row r="44002" spans="7:8" x14ac:dyDescent="0.3">
      <c r="G44002" s="1"/>
      <c r="H44002" s="1"/>
    </row>
    <row r="44003" spans="7:8" x14ac:dyDescent="0.3">
      <c r="G44003" s="1"/>
      <c r="H44003" s="1"/>
    </row>
    <row r="44004" spans="7:8" x14ac:dyDescent="0.3">
      <c r="G44004" s="1"/>
      <c r="H44004" s="1"/>
    </row>
    <row r="44005" spans="7:8" x14ac:dyDescent="0.3">
      <c r="G44005" s="1"/>
      <c r="H44005" s="1"/>
    </row>
    <row r="44006" spans="7:8" x14ac:dyDescent="0.3">
      <c r="G44006" s="1"/>
      <c r="H44006" s="1"/>
    </row>
    <row r="44007" spans="7:8" x14ac:dyDescent="0.3">
      <c r="G44007" s="1"/>
      <c r="H44007" s="1"/>
    </row>
    <row r="44008" spans="7:8" x14ac:dyDescent="0.3">
      <c r="G44008" s="1"/>
      <c r="H44008" s="1"/>
    </row>
    <row r="44009" spans="7:8" x14ac:dyDescent="0.3">
      <c r="G44009" s="1"/>
      <c r="H44009" s="1"/>
    </row>
    <row r="44010" spans="7:8" x14ac:dyDescent="0.3">
      <c r="G44010" s="1"/>
      <c r="H44010" s="1"/>
    </row>
    <row r="44011" spans="7:8" x14ac:dyDescent="0.3">
      <c r="G44011" s="1"/>
      <c r="H44011" s="1"/>
    </row>
    <row r="44012" spans="7:8" x14ac:dyDescent="0.3">
      <c r="G44012" s="1"/>
      <c r="H44012" s="1"/>
    </row>
    <row r="44013" spans="7:8" x14ac:dyDescent="0.3">
      <c r="G44013" s="1"/>
      <c r="H44013" s="1"/>
    </row>
    <row r="44014" spans="7:8" x14ac:dyDescent="0.3">
      <c r="G44014" s="1"/>
      <c r="H44014" s="1"/>
    </row>
    <row r="44015" spans="7:8" x14ac:dyDescent="0.3">
      <c r="G44015" s="1"/>
      <c r="H44015" s="1"/>
    </row>
    <row r="44016" spans="7:8" x14ac:dyDescent="0.3">
      <c r="G44016" s="1"/>
      <c r="H44016" s="1"/>
    </row>
    <row r="44017" spans="7:8" x14ac:dyDescent="0.3">
      <c r="G44017" s="1"/>
      <c r="H44017" s="1"/>
    </row>
    <row r="44018" spans="7:8" x14ac:dyDescent="0.3">
      <c r="G44018" s="1"/>
      <c r="H44018" s="1"/>
    </row>
    <row r="44019" spans="7:8" x14ac:dyDescent="0.3">
      <c r="G44019" s="1"/>
      <c r="H44019" s="1"/>
    </row>
    <row r="44020" spans="7:8" x14ac:dyDescent="0.3">
      <c r="G44020" s="1"/>
      <c r="H44020" s="1"/>
    </row>
    <row r="44021" spans="7:8" x14ac:dyDescent="0.3">
      <c r="G44021" s="1"/>
      <c r="H44021" s="1"/>
    </row>
    <row r="44022" spans="7:8" x14ac:dyDescent="0.3">
      <c r="G44022" s="1"/>
      <c r="H44022" s="1"/>
    </row>
    <row r="44023" spans="7:8" x14ac:dyDescent="0.3">
      <c r="G44023" s="1"/>
      <c r="H44023" s="1"/>
    </row>
    <row r="44024" spans="7:8" x14ac:dyDescent="0.3">
      <c r="G44024" s="1"/>
      <c r="H44024" s="1"/>
    </row>
    <row r="44025" spans="7:8" x14ac:dyDescent="0.3">
      <c r="G44025" s="1"/>
      <c r="H44025" s="1"/>
    </row>
    <row r="44026" spans="7:8" x14ac:dyDescent="0.3">
      <c r="G44026" s="1"/>
      <c r="H44026" s="1"/>
    </row>
    <row r="44027" spans="7:8" x14ac:dyDescent="0.3">
      <c r="G44027" s="1"/>
      <c r="H44027" s="1"/>
    </row>
    <row r="44028" spans="7:8" x14ac:dyDescent="0.3">
      <c r="G44028" s="1"/>
      <c r="H44028" s="1"/>
    </row>
    <row r="44029" spans="7:8" x14ac:dyDescent="0.3">
      <c r="G44029" s="1"/>
      <c r="H44029" s="1"/>
    </row>
    <row r="44030" spans="7:8" x14ac:dyDescent="0.3">
      <c r="G44030" s="1"/>
      <c r="H44030" s="1"/>
    </row>
    <row r="44031" spans="7:8" x14ac:dyDescent="0.3">
      <c r="G44031" s="1"/>
      <c r="H44031" s="1"/>
    </row>
    <row r="44032" spans="7:8" x14ac:dyDescent="0.3">
      <c r="G44032" s="1"/>
      <c r="H44032" s="1"/>
    </row>
    <row r="44033" spans="7:8" x14ac:dyDescent="0.3">
      <c r="G44033" s="1"/>
      <c r="H44033" s="1"/>
    </row>
    <row r="44034" spans="7:8" x14ac:dyDescent="0.3">
      <c r="G44034" s="1"/>
      <c r="H44034" s="1"/>
    </row>
    <row r="44035" spans="7:8" x14ac:dyDescent="0.3">
      <c r="G44035" s="1"/>
      <c r="H44035" s="1"/>
    </row>
    <row r="44036" spans="7:8" x14ac:dyDescent="0.3">
      <c r="G44036" s="1"/>
      <c r="H44036" s="1"/>
    </row>
    <row r="44037" spans="7:8" x14ac:dyDescent="0.3">
      <c r="G44037" s="1"/>
      <c r="H44037" s="1"/>
    </row>
    <row r="44038" spans="7:8" x14ac:dyDescent="0.3">
      <c r="G44038" s="1"/>
      <c r="H44038" s="1"/>
    </row>
    <row r="44039" spans="7:8" x14ac:dyDescent="0.3">
      <c r="G44039" s="1"/>
      <c r="H44039" s="1"/>
    </row>
    <row r="44040" spans="7:8" x14ac:dyDescent="0.3">
      <c r="G44040" s="1"/>
      <c r="H44040" s="1"/>
    </row>
    <row r="44041" spans="7:8" x14ac:dyDescent="0.3">
      <c r="G44041" s="1"/>
      <c r="H44041" s="1"/>
    </row>
    <row r="44042" spans="7:8" x14ac:dyDescent="0.3">
      <c r="G44042" s="1"/>
      <c r="H44042" s="1"/>
    </row>
    <row r="44043" spans="7:8" x14ac:dyDescent="0.3">
      <c r="G44043" s="1"/>
      <c r="H44043" s="1"/>
    </row>
    <row r="44044" spans="7:8" x14ac:dyDescent="0.3">
      <c r="G44044" s="1"/>
      <c r="H44044" s="1"/>
    </row>
    <row r="44045" spans="7:8" x14ac:dyDescent="0.3">
      <c r="G44045" s="1"/>
      <c r="H44045" s="1"/>
    </row>
    <row r="44046" spans="7:8" x14ac:dyDescent="0.3">
      <c r="G44046" s="1"/>
      <c r="H44046" s="1"/>
    </row>
    <row r="44047" spans="7:8" x14ac:dyDescent="0.3">
      <c r="G44047" s="1"/>
      <c r="H44047" s="1"/>
    </row>
    <row r="44048" spans="7:8" x14ac:dyDescent="0.3">
      <c r="G44048" s="1"/>
      <c r="H44048" s="1"/>
    </row>
    <row r="44049" spans="7:8" x14ac:dyDescent="0.3">
      <c r="G44049" s="1"/>
      <c r="H44049" s="1"/>
    </row>
    <row r="44050" spans="7:8" x14ac:dyDescent="0.3">
      <c r="G44050" s="1"/>
      <c r="H44050" s="1"/>
    </row>
    <row r="44051" spans="7:8" x14ac:dyDescent="0.3">
      <c r="G44051" s="1"/>
      <c r="H44051" s="1"/>
    </row>
    <row r="44052" spans="7:8" x14ac:dyDescent="0.3">
      <c r="G44052" s="1"/>
      <c r="H44052" s="1"/>
    </row>
    <row r="44053" spans="7:8" x14ac:dyDescent="0.3">
      <c r="G44053" s="1"/>
      <c r="H44053" s="1"/>
    </row>
    <row r="44054" spans="7:8" x14ac:dyDescent="0.3">
      <c r="G44054" s="1"/>
      <c r="H44054" s="1"/>
    </row>
    <row r="44055" spans="7:8" x14ac:dyDescent="0.3">
      <c r="G44055" s="1"/>
      <c r="H44055" s="1"/>
    </row>
    <row r="44056" spans="7:8" x14ac:dyDescent="0.3">
      <c r="G44056" s="1"/>
      <c r="H44056" s="1"/>
    </row>
    <row r="44057" spans="7:8" x14ac:dyDescent="0.3">
      <c r="G44057" s="1"/>
      <c r="H44057" s="1"/>
    </row>
    <row r="44058" spans="7:8" x14ac:dyDescent="0.3">
      <c r="G44058" s="1"/>
      <c r="H44058" s="1"/>
    </row>
    <row r="44059" spans="7:8" x14ac:dyDescent="0.3">
      <c r="G44059" s="1"/>
      <c r="H44059" s="1"/>
    </row>
    <row r="44060" spans="7:8" x14ac:dyDescent="0.3">
      <c r="G44060" s="1"/>
      <c r="H44060" s="1"/>
    </row>
    <row r="44061" spans="7:8" x14ac:dyDescent="0.3">
      <c r="G44061" s="1"/>
      <c r="H44061" s="1"/>
    </row>
    <row r="44062" spans="7:8" x14ac:dyDescent="0.3">
      <c r="G44062" s="1"/>
      <c r="H44062" s="1"/>
    </row>
    <row r="44063" spans="7:8" x14ac:dyDescent="0.3">
      <c r="G44063" s="1"/>
      <c r="H44063" s="1"/>
    </row>
    <row r="44064" spans="7:8" x14ac:dyDescent="0.3">
      <c r="G44064" s="1"/>
      <c r="H44064" s="1"/>
    </row>
    <row r="44065" spans="7:8" x14ac:dyDescent="0.3">
      <c r="G44065" s="1"/>
      <c r="H44065" s="1"/>
    </row>
    <row r="44066" spans="7:8" x14ac:dyDescent="0.3">
      <c r="G44066" s="1"/>
      <c r="H44066" s="1"/>
    </row>
    <row r="44067" spans="7:8" x14ac:dyDescent="0.3">
      <c r="G44067" s="1"/>
      <c r="H44067" s="1"/>
    </row>
    <row r="44068" spans="7:8" x14ac:dyDescent="0.3">
      <c r="G44068" s="1"/>
      <c r="H44068" s="1"/>
    </row>
    <row r="44069" spans="7:8" x14ac:dyDescent="0.3">
      <c r="G44069" s="1"/>
      <c r="H44069" s="1"/>
    </row>
    <row r="44070" spans="7:8" x14ac:dyDescent="0.3">
      <c r="G44070" s="1"/>
      <c r="H44070" s="1"/>
    </row>
    <row r="44071" spans="7:8" x14ac:dyDescent="0.3">
      <c r="G44071" s="1"/>
      <c r="H44071" s="1"/>
    </row>
    <row r="44072" spans="7:8" x14ac:dyDescent="0.3">
      <c r="G44072" s="1"/>
      <c r="H44072" s="1"/>
    </row>
    <row r="44073" spans="7:8" x14ac:dyDescent="0.3">
      <c r="G44073" s="1"/>
      <c r="H44073" s="1"/>
    </row>
    <row r="44074" spans="7:8" x14ac:dyDescent="0.3">
      <c r="G44074" s="1"/>
      <c r="H44074" s="1"/>
    </row>
    <row r="44075" spans="7:8" x14ac:dyDescent="0.3">
      <c r="G44075" s="1"/>
      <c r="H44075" s="1"/>
    </row>
    <row r="44076" spans="7:8" x14ac:dyDescent="0.3">
      <c r="G44076" s="1"/>
      <c r="H44076" s="1"/>
    </row>
    <row r="44077" spans="7:8" x14ac:dyDescent="0.3">
      <c r="G44077" s="1"/>
      <c r="H44077" s="1"/>
    </row>
    <row r="44078" spans="7:8" x14ac:dyDescent="0.3">
      <c r="G44078" s="1"/>
      <c r="H44078" s="1"/>
    </row>
    <row r="44079" spans="7:8" x14ac:dyDescent="0.3">
      <c r="G44079" s="1"/>
      <c r="H44079" s="1"/>
    </row>
    <row r="44080" spans="7:8" x14ac:dyDescent="0.3">
      <c r="G44080" s="1"/>
      <c r="H44080" s="1"/>
    </row>
    <row r="44081" spans="7:8" x14ac:dyDescent="0.3">
      <c r="G44081" s="1"/>
      <c r="H44081" s="1"/>
    </row>
    <row r="44082" spans="7:8" x14ac:dyDescent="0.3">
      <c r="G44082" s="1"/>
      <c r="H44082" s="1"/>
    </row>
    <row r="44083" spans="7:8" x14ac:dyDescent="0.3">
      <c r="G44083" s="1"/>
      <c r="H44083" s="1"/>
    </row>
    <row r="44084" spans="7:8" x14ac:dyDescent="0.3">
      <c r="G44084" s="1"/>
      <c r="H44084" s="1"/>
    </row>
    <row r="44085" spans="7:8" x14ac:dyDescent="0.3">
      <c r="G44085" s="1"/>
      <c r="H44085" s="1"/>
    </row>
    <row r="44086" spans="7:8" x14ac:dyDescent="0.3">
      <c r="G44086" s="1"/>
      <c r="H44086" s="1"/>
    </row>
    <row r="44087" spans="7:8" x14ac:dyDescent="0.3">
      <c r="G44087" s="1"/>
      <c r="H44087" s="1"/>
    </row>
    <row r="44088" spans="7:8" x14ac:dyDescent="0.3">
      <c r="G44088" s="1"/>
      <c r="H44088" s="1"/>
    </row>
    <row r="44089" spans="7:8" x14ac:dyDescent="0.3">
      <c r="G44089" s="1"/>
      <c r="H44089" s="1"/>
    </row>
    <row r="44090" spans="7:8" x14ac:dyDescent="0.3">
      <c r="G44090" s="1"/>
      <c r="H44090" s="1"/>
    </row>
    <row r="44091" spans="7:8" x14ac:dyDescent="0.3">
      <c r="G44091" s="1"/>
      <c r="H44091" s="1"/>
    </row>
    <row r="44092" spans="7:8" x14ac:dyDescent="0.3">
      <c r="G44092" s="1"/>
      <c r="H44092" s="1"/>
    </row>
    <row r="44093" spans="7:8" x14ac:dyDescent="0.3">
      <c r="G44093" s="1"/>
      <c r="H44093" s="1"/>
    </row>
    <row r="44094" spans="7:8" x14ac:dyDescent="0.3">
      <c r="G44094" s="1"/>
      <c r="H44094" s="1"/>
    </row>
    <row r="44095" spans="7:8" x14ac:dyDescent="0.3">
      <c r="G44095" s="1"/>
      <c r="H44095" s="1"/>
    </row>
    <row r="44096" spans="7:8" x14ac:dyDescent="0.3">
      <c r="G44096" s="1"/>
      <c r="H44096" s="1"/>
    </row>
    <row r="44097" spans="7:8" x14ac:dyDescent="0.3">
      <c r="G44097" s="1"/>
      <c r="H44097" s="1"/>
    </row>
    <row r="44098" spans="7:8" x14ac:dyDescent="0.3">
      <c r="G44098" s="1"/>
      <c r="H44098" s="1"/>
    </row>
    <row r="44099" spans="7:8" x14ac:dyDescent="0.3">
      <c r="G44099" s="1"/>
      <c r="H44099" s="1"/>
    </row>
    <row r="44100" spans="7:8" x14ac:dyDescent="0.3">
      <c r="G44100" s="1"/>
      <c r="H44100" s="1"/>
    </row>
    <row r="44101" spans="7:8" x14ac:dyDescent="0.3">
      <c r="G44101" s="1"/>
      <c r="H44101" s="1"/>
    </row>
    <row r="44102" spans="7:8" x14ac:dyDescent="0.3">
      <c r="G44102" s="1"/>
      <c r="H44102" s="1"/>
    </row>
    <row r="44103" spans="7:8" x14ac:dyDescent="0.3">
      <c r="G44103" s="1"/>
      <c r="H44103" s="1"/>
    </row>
    <row r="44104" spans="7:8" x14ac:dyDescent="0.3">
      <c r="G44104" s="1"/>
      <c r="H44104" s="1"/>
    </row>
    <row r="44105" spans="7:8" x14ac:dyDescent="0.3">
      <c r="G44105" s="1"/>
      <c r="H44105" s="1"/>
    </row>
    <row r="44106" spans="7:8" x14ac:dyDescent="0.3">
      <c r="G44106" s="1"/>
      <c r="H44106" s="1"/>
    </row>
    <row r="44107" spans="7:8" x14ac:dyDescent="0.3">
      <c r="G44107" s="1"/>
      <c r="H44107" s="1"/>
    </row>
    <row r="44108" spans="7:8" x14ac:dyDescent="0.3">
      <c r="G44108" s="1"/>
      <c r="H44108" s="1"/>
    </row>
    <row r="44109" spans="7:8" x14ac:dyDescent="0.3">
      <c r="G44109" s="1"/>
      <c r="H44109" s="1"/>
    </row>
    <row r="44110" spans="7:8" x14ac:dyDescent="0.3">
      <c r="G44110" s="1"/>
      <c r="H44110" s="1"/>
    </row>
    <row r="44111" spans="7:8" x14ac:dyDescent="0.3">
      <c r="G44111" s="1"/>
      <c r="H44111" s="1"/>
    </row>
    <row r="44112" spans="7:8" x14ac:dyDescent="0.3">
      <c r="G44112" s="1"/>
      <c r="H44112" s="1"/>
    </row>
    <row r="44113" spans="7:8" x14ac:dyDescent="0.3">
      <c r="G44113" s="1"/>
      <c r="H44113" s="1"/>
    </row>
    <row r="44114" spans="7:8" x14ac:dyDescent="0.3">
      <c r="G44114" s="1"/>
      <c r="H44114" s="1"/>
    </row>
    <row r="44115" spans="7:8" x14ac:dyDescent="0.3">
      <c r="G44115" s="1"/>
      <c r="H44115" s="1"/>
    </row>
    <row r="44116" spans="7:8" x14ac:dyDescent="0.3">
      <c r="G44116" s="1"/>
      <c r="H44116" s="1"/>
    </row>
    <row r="44117" spans="7:8" x14ac:dyDescent="0.3">
      <c r="G44117" s="1"/>
      <c r="H44117" s="1"/>
    </row>
    <row r="44118" spans="7:8" x14ac:dyDescent="0.3">
      <c r="G44118" s="1"/>
      <c r="H44118" s="1"/>
    </row>
    <row r="44119" spans="7:8" x14ac:dyDescent="0.3">
      <c r="G44119" s="1"/>
      <c r="H44119" s="1"/>
    </row>
    <row r="44120" spans="7:8" x14ac:dyDescent="0.3">
      <c r="G44120" s="1"/>
      <c r="H44120" s="1"/>
    </row>
    <row r="44121" spans="7:8" x14ac:dyDescent="0.3">
      <c r="G44121" s="1"/>
      <c r="H44121" s="1"/>
    </row>
    <row r="44122" spans="7:8" x14ac:dyDescent="0.3">
      <c r="G44122" s="1"/>
      <c r="H44122" s="1"/>
    </row>
    <row r="44123" spans="7:8" x14ac:dyDescent="0.3">
      <c r="G44123" s="1"/>
      <c r="H44123" s="1"/>
    </row>
    <row r="44124" spans="7:8" x14ac:dyDescent="0.3">
      <c r="G44124" s="1"/>
      <c r="H44124" s="1"/>
    </row>
    <row r="44125" spans="7:8" x14ac:dyDescent="0.3">
      <c r="G44125" s="1"/>
      <c r="H44125" s="1"/>
    </row>
    <row r="44126" spans="7:8" x14ac:dyDescent="0.3">
      <c r="G44126" s="1"/>
      <c r="H44126" s="1"/>
    </row>
    <row r="44127" spans="7:8" x14ac:dyDescent="0.3">
      <c r="G44127" s="1"/>
      <c r="H44127" s="1"/>
    </row>
    <row r="44128" spans="7:8" x14ac:dyDescent="0.3">
      <c r="G44128" s="1"/>
      <c r="H44128" s="1"/>
    </row>
    <row r="44129" spans="7:8" x14ac:dyDescent="0.3">
      <c r="G44129" s="1"/>
      <c r="H44129" s="1"/>
    </row>
    <row r="44130" spans="7:8" x14ac:dyDescent="0.3">
      <c r="G44130" s="1"/>
      <c r="H44130" s="1"/>
    </row>
    <row r="44131" spans="7:8" x14ac:dyDescent="0.3">
      <c r="G44131" s="1"/>
      <c r="H44131" s="1"/>
    </row>
    <row r="44132" spans="7:8" x14ac:dyDescent="0.3">
      <c r="G44132" s="1"/>
      <c r="H44132" s="1"/>
    </row>
    <row r="44133" spans="7:8" x14ac:dyDescent="0.3">
      <c r="G44133" s="1"/>
      <c r="H44133" s="1"/>
    </row>
    <row r="44134" spans="7:8" x14ac:dyDescent="0.3">
      <c r="G44134" s="1"/>
      <c r="H44134" s="1"/>
    </row>
    <row r="44135" spans="7:8" x14ac:dyDescent="0.3">
      <c r="G44135" s="1"/>
      <c r="H44135" s="1"/>
    </row>
    <row r="44136" spans="7:8" x14ac:dyDescent="0.3">
      <c r="G44136" s="1"/>
      <c r="H44136" s="1"/>
    </row>
    <row r="44137" spans="7:8" x14ac:dyDescent="0.3">
      <c r="G44137" s="1"/>
      <c r="H44137" s="1"/>
    </row>
    <row r="44138" spans="7:8" x14ac:dyDescent="0.3">
      <c r="G44138" s="1"/>
      <c r="H44138" s="1"/>
    </row>
    <row r="44139" spans="7:8" x14ac:dyDescent="0.3">
      <c r="G44139" s="1"/>
      <c r="H44139" s="1"/>
    </row>
    <row r="44140" spans="7:8" x14ac:dyDescent="0.3">
      <c r="G44140" s="1"/>
      <c r="H44140" s="1"/>
    </row>
    <row r="44141" spans="7:8" x14ac:dyDescent="0.3">
      <c r="G44141" s="1"/>
      <c r="H44141" s="1"/>
    </row>
    <row r="44142" spans="7:8" x14ac:dyDescent="0.3">
      <c r="G44142" s="1"/>
      <c r="H44142" s="1"/>
    </row>
    <row r="44143" spans="7:8" x14ac:dyDescent="0.3">
      <c r="G44143" s="1"/>
      <c r="H44143" s="1"/>
    </row>
    <row r="44144" spans="7:8" x14ac:dyDescent="0.3">
      <c r="G44144" s="1"/>
      <c r="H44144" s="1"/>
    </row>
    <row r="44145" spans="7:8" x14ac:dyDescent="0.3">
      <c r="G44145" s="1"/>
      <c r="H44145" s="1"/>
    </row>
    <row r="44146" spans="7:8" x14ac:dyDescent="0.3">
      <c r="G44146" s="1"/>
      <c r="H44146" s="1"/>
    </row>
    <row r="44147" spans="7:8" x14ac:dyDescent="0.3">
      <c r="G44147" s="1"/>
      <c r="H44147" s="1"/>
    </row>
    <row r="44148" spans="7:8" x14ac:dyDescent="0.3">
      <c r="G44148" s="1"/>
      <c r="H44148" s="1"/>
    </row>
    <row r="44149" spans="7:8" x14ac:dyDescent="0.3">
      <c r="G44149" s="1"/>
      <c r="H44149" s="1"/>
    </row>
    <row r="44150" spans="7:8" x14ac:dyDescent="0.3">
      <c r="G44150" s="1"/>
      <c r="H44150" s="1"/>
    </row>
    <row r="44151" spans="7:8" x14ac:dyDescent="0.3">
      <c r="G44151" s="1"/>
      <c r="H44151" s="1"/>
    </row>
    <row r="44152" spans="7:8" x14ac:dyDescent="0.3">
      <c r="G44152" s="1"/>
      <c r="H44152" s="1"/>
    </row>
    <row r="44153" spans="7:8" x14ac:dyDescent="0.3">
      <c r="G44153" s="1"/>
      <c r="H44153" s="1"/>
    </row>
    <row r="44154" spans="7:8" x14ac:dyDescent="0.3">
      <c r="G44154" s="1"/>
      <c r="H44154" s="1"/>
    </row>
    <row r="44155" spans="7:8" x14ac:dyDescent="0.3">
      <c r="G44155" s="1"/>
      <c r="H44155" s="1"/>
    </row>
    <row r="44156" spans="7:8" x14ac:dyDescent="0.3">
      <c r="G44156" s="1"/>
      <c r="H44156" s="1"/>
    </row>
    <row r="44157" spans="7:8" x14ac:dyDescent="0.3">
      <c r="G44157" s="1"/>
      <c r="H44157" s="1"/>
    </row>
    <row r="44158" spans="7:8" x14ac:dyDescent="0.3">
      <c r="G44158" s="1"/>
      <c r="H44158" s="1"/>
    </row>
    <row r="44159" spans="7:8" x14ac:dyDescent="0.3">
      <c r="G44159" s="1"/>
      <c r="H44159" s="1"/>
    </row>
    <row r="44160" spans="7:8" x14ac:dyDescent="0.3">
      <c r="G44160" s="1"/>
      <c r="H44160" s="1"/>
    </row>
    <row r="44161" spans="7:8" x14ac:dyDescent="0.3">
      <c r="G44161" s="1"/>
      <c r="H44161" s="1"/>
    </row>
    <row r="44162" spans="7:8" x14ac:dyDescent="0.3">
      <c r="G44162" s="1"/>
      <c r="H44162" s="1"/>
    </row>
    <row r="44163" spans="7:8" x14ac:dyDescent="0.3">
      <c r="G44163" s="1"/>
      <c r="H44163" s="1"/>
    </row>
    <row r="44164" spans="7:8" x14ac:dyDescent="0.3">
      <c r="G44164" s="1"/>
      <c r="H44164" s="1"/>
    </row>
    <row r="44165" spans="7:8" x14ac:dyDescent="0.3">
      <c r="G44165" s="1"/>
      <c r="H44165" s="1"/>
    </row>
    <row r="44166" spans="7:8" x14ac:dyDescent="0.3">
      <c r="G44166" s="1"/>
      <c r="H44166" s="1"/>
    </row>
    <row r="44167" spans="7:8" x14ac:dyDescent="0.3">
      <c r="G44167" s="1"/>
      <c r="H44167" s="1"/>
    </row>
    <row r="44168" spans="7:8" x14ac:dyDescent="0.3">
      <c r="G44168" s="1"/>
      <c r="H44168" s="1"/>
    </row>
    <row r="44169" spans="7:8" x14ac:dyDescent="0.3">
      <c r="G44169" s="1"/>
      <c r="H44169" s="1"/>
    </row>
    <row r="44170" spans="7:8" x14ac:dyDescent="0.3">
      <c r="G44170" s="1"/>
      <c r="H44170" s="1"/>
    </row>
    <row r="44171" spans="7:8" x14ac:dyDescent="0.3">
      <c r="G44171" s="1"/>
      <c r="H44171" s="1"/>
    </row>
    <row r="44172" spans="7:8" x14ac:dyDescent="0.3">
      <c r="G44172" s="1"/>
      <c r="H44172" s="1"/>
    </row>
    <row r="44173" spans="7:8" x14ac:dyDescent="0.3">
      <c r="G44173" s="1"/>
      <c r="H44173" s="1"/>
    </row>
    <row r="44174" spans="7:8" x14ac:dyDescent="0.3">
      <c r="G44174" s="1"/>
      <c r="H44174" s="1"/>
    </row>
    <row r="44175" spans="7:8" x14ac:dyDescent="0.3">
      <c r="G44175" s="1"/>
      <c r="H44175" s="1"/>
    </row>
    <row r="44176" spans="7:8" x14ac:dyDescent="0.3">
      <c r="G44176" s="1"/>
      <c r="H44176" s="1"/>
    </row>
    <row r="44177" spans="7:8" x14ac:dyDescent="0.3">
      <c r="G44177" s="1"/>
      <c r="H44177" s="1"/>
    </row>
    <row r="44178" spans="7:8" x14ac:dyDescent="0.3">
      <c r="G44178" s="1"/>
      <c r="H44178" s="1"/>
    </row>
    <row r="44179" spans="7:8" x14ac:dyDescent="0.3">
      <c r="G44179" s="1"/>
      <c r="H44179" s="1"/>
    </row>
    <row r="44180" spans="7:8" x14ac:dyDescent="0.3">
      <c r="G44180" s="1"/>
      <c r="H44180" s="1"/>
    </row>
    <row r="44181" spans="7:8" x14ac:dyDescent="0.3">
      <c r="G44181" s="1"/>
      <c r="H44181" s="1"/>
    </row>
    <row r="44182" spans="7:8" x14ac:dyDescent="0.3">
      <c r="G44182" s="1"/>
      <c r="H44182" s="1"/>
    </row>
    <row r="44183" spans="7:8" x14ac:dyDescent="0.3">
      <c r="G44183" s="1"/>
      <c r="H44183" s="1"/>
    </row>
    <row r="44184" spans="7:8" x14ac:dyDescent="0.3">
      <c r="G44184" s="1"/>
      <c r="H44184" s="1"/>
    </row>
    <row r="44185" spans="7:8" x14ac:dyDescent="0.3">
      <c r="G44185" s="1"/>
      <c r="H44185" s="1"/>
    </row>
    <row r="44186" spans="7:8" x14ac:dyDescent="0.3">
      <c r="G44186" s="1"/>
      <c r="H44186" s="1"/>
    </row>
    <row r="44187" spans="7:8" x14ac:dyDescent="0.3">
      <c r="G44187" s="1"/>
      <c r="H44187" s="1"/>
    </row>
    <row r="44188" spans="7:8" x14ac:dyDescent="0.3">
      <c r="G44188" s="1"/>
      <c r="H44188" s="1"/>
    </row>
    <row r="44189" spans="7:8" x14ac:dyDescent="0.3">
      <c r="G44189" s="1"/>
      <c r="H44189" s="1"/>
    </row>
    <row r="44190" spans="7:8" x14ac:dyDescent="0.3">
      <c r="G44190" s="1"/>
      <c r="H44190" s="1"/>
    </row>
    <row r="44191" spans="7:8" x14ac:dyDescent="0.3">
      <c r="G44191" s="1"/>
      <c r="H44191" s="1"/>
    </row>
    <row r="44192" spans="7:8" x14ac:dyDescent="0.3">
      <c r="G44192" s="1"/>
      <c r="H44192" s="1"/>
    </row>
    <row r="44193" spans="7:8" x14ac:dyDescent="0.3">
      <c r="G44193" s="1"/>
      <c r="H44193" s="1"/>
    </row>
    <row r="44194" spans="7:8" x14ac:dyDescent="0.3">
      <c r="G44194" s="1"/>
      <c r="H44194" s="1"/>
    </row>
    <row r="44195" spans="7:8" x14ac:dyDescent="0.3">
      <c r="G44195" s="1"/>
      <c r="H44195" s="1"/>
    </row>
    <row r="44196" spans="7:8" x14ac:dyDescent="0.3">
      <c r="G44196" s="1"/>
      <c r="H44196" s="1"/>
    </row>
    <row r="44197" spans="7:8" x14ac:dyDescent="0.3">
      <c r="G44197" s="1"/>
      <c r="H44197" s="1"/>
    </row>
    <row r="44198" spans="7:8" x14ac:dyDescent="0.3">
      <c r="G44198" s="1"/>
      <c r="H44198" s="1"/>
    </row>
    <row r="44199" spans="7:8" x14ac:dyDescent="0.3">
      <c r="G44199" s="1"/>
      <c r="H44199" s="1"/>
    </row>
    <row r="44200" spans="7:8" x14ac:dyDescent="0.3">
      <c r="G44200" s="1"/>
      <c r="H44200" s="1"/>
    </row>
    <row r="44201" spans="7:8" x14ac:dyDescent="0.3">
      <c r="G44201" s="1"/>
      <c r="H44201" s="1"/>
    </row>
    <row r="44202" spans="7:8" x14ac:dyDescent="0.3">
      <c r="G44202" s="1"/>
      <c r="H44202" s="1"/>
    </row>
    <row r="44203" spans="7:8" x14ac:dyDescent="0.3">
      <c r="G44203" s="1"/>
      <c r="H44203" s="1"/>
    </row>
    <row r="44204" spans="7:8" x14ac:dyDescent="0.3">
      <c r="G44204" s="1"/>
      <c r="H44204" s="1"/>
    </row>
    <row r="44205" spans="7:8" x14ac:dyDescent="0.3">
      <c r="G44205" s="1"/>
      <c r="H44205" s="1"/>
    </row>
    <row r="44206" spans="7:8" x14ac:dyDescent="0.3">
      <c r="G44206" s="1"/>
      <c r="H44206" s="1"/>
    </row>
    <row r="44207" spans="7:8" x14ac:dyDescent="0.3">
      <c r="G44207" s="1"/>
      <c r="H44207" s="1"/>
    </row>
    <row r="44208" spans="7:8" x14ac:dyDescent="0.3">
      <c r="G44208" s="1"/>
      <c r="H44208" s="1"/>
    </row>
    <row r="44209" spans="7:8" x14ac:dyDescent="0.3">
      <c r="G44209" s="1"/>
      <c r="H44209" s="1"/>
    </row>
    <row r="44210" spans="7:8" x14ac:dyDescent="0.3">
      <c r="G44210" s="1"/>
      <c r="H44210" s="1"/>
    </row>
    <row r="44211" spans="7:8" x14ac:dyDescent="0.3">
      <c r="G44211" s="1"/>
      <c r="H44211" s="1"/>
    </row>
    <row r="44212" spans="7:8" x14ac:dyDescent="0.3">
      <c r="G44212" s="1"/>
      <c r="H44212" s="1"/>
    </row>
    <row r="44213" spans="7:8" x14ac:dyDescent="0.3">
      <c r="G44213" s="1"/>
      <c r="H44213" s="1"/>
    </row>
    <row r="44214" spans="7:8" x14ac:dyDescent="0.3">
      <c r="G44214" s="1"/>
      <c r="H44214" s="1"/>
    </row>
    <row r="44215" spans="7:8" x14ac:dyDescent="0.3">
      <c r="G44215" s="1"/>
      <c r="H44215" s="1"/>
    </row>
    <row r="44216" spans="7:8" x14ac:dyDescent="0.3">
      <c r="G44216" s="1"/>
      <c r="H44216" s="1"/>
    </row>
    <row r="44217" spans="7:8" x14ac:dyDescent="0.3">
      <c r="G44217" s="1"/>
      <c r="H44217" s="1"/>
    </row>
    <row r="44218" spans="7:8" x14ac:dyDescent="0.3">
      <c r="G44218" s="1"/>
      <c r="H44218" s="1"/>
    </row>
    <row r="44219" spans="7:8" x14ac:dyDescent="0.3">
      <c r="G44219" s="1"/>
      <c r="H44219" s="1"/>
    </row>
    <row r="44220" spans="7:8" x14ac:dyDescent="0.3">
      <c r="G44220" s="1"/>
      <c r="H44220" s="1"/>
    </row>
    <row r="44221" spans="7:8" x14ac:dyDescent="0.3">
      <c r="G44221" s="1"/>
      <c r="H44221" s="1"/>
    </row>
    <row r="44222" spans="7:8" x14ac:dyDescent="0.3">
      <c r="G44222" s="1"/>
      <c r="H44222" s="1"/>
    </row>
    <row r="44223" spans="7:8" x14ac:dyDescent="0.3">
      <c r="G44223" s="1"/>
      <c r="H44223" s="1"/>
    </row>
    <row r="44224" spans="7:8" x14ac:dyDescent="0.3">
      <c r="G44224" s="1"/>
      <c r="H44224" s="1"/>
    </row>
    <row r="44225" spans="7:8" x14ac:dyDescent="0.3">
      <c r="G44225" s="1"/>
      <c r="H44225" s="1"/>
    </row>
    <row r="44226" spans="7:8" x14ac:dyDescent="0.3">
      <c r="G44226" s="1"/>
      <c r="H44226" s="1"/>
    </row>
    <row r="44227" spans="7:8" x14ac:dyDescent="0.3">
      <c r="G44227" s="1"/>
      <c r="H44227" s="1"/>
    </row>
    <row r="44228" spans="7:8" x14ac:dyDescent="0.3">
      <c r="G44228" s="1"/>
      <c r="H44228" s="1"/>
    </row>
    <row r="44229" spans="7:8" x14ac:dyDescent="0.3">
      <c r="G44229" s="1"/>
      <c r="H44229" s="1"/>
    </row>
    <row r="44230" spans="7:8" x14ac:dyDescent="0.3">
      <c r="G44230" s="1"/>
      <c r="H44230" s="1"/>
    </row>
    <row r="44231" spans="7:8" x14ac:dyDescent="0.3">
      <c r="G44231" s="1"/>
      <c r="H44231" s="1"/>
    </row>
    <row r="44232" spans="7:8" x14ac:dyDescent="0.3">
      <c r="G44232" s="1"/>
      <c r="H44232" s="1"/>
    </row>
    <row r="44233" spans="7:8" x14ac:dyDescent="0.3">
      <c r="G44233" s="1"/>
      <c r="H44233" s="1"/>
    </row>
    <row r="44234" spans="7:8" x14ac:dyDescent="0.3">
      <c r="G44234" s="1"/>
      <c r="H44234" s="1"/>
    </row>
    <row r="44235" spans="7:8" x14ac:dyDescent="0.3">
      <c r="G44235" s="1"/>
      <c r="H44235" s="1"/>
    </row>
    <row r="44236" spans="7:8" x14ac:dyDescent="0.3">
      <c r="G44236" s="1"/>
      <c r="H44236" s="1"/>
    </row>
    <row r="44237" spans="7:8" x14ac:dyDescent="0.3">
      <c r="G44237" s="1"/>
      <c r="H44237" s="1"/>
    </row>
    <row r="44238" spans="7:8" x14ac:dyDescent="0.3">
      <c r="G44238" s="1"/>
      <c r="H44238" s="1"/>
    </row>
    <row r="44239" spans="7:8" x14ac:dyDescent="0.3">
      <c r="G44239" s="1"/>
      <c r="H44239" s="1"/>
    </row>
    <row r="44240" spans="7:8" x14ac:dyDescent="0.3">
      <c r="G44240" s="1"/>
      <c r="H44240" s="1"/>
    </row>
    <row r="44241" spans="7:8" x14ac:dyDescent="0.3">
      <c r="G44241" s="1"/>
      <c r="H44241" s="1"/>
    </row>
    <row r="44242" spans="7:8" x14ac:dyDescent="0.3">
      <c r="G44242" s="1"/>
      <c r="H44242" s="1"/>
    </row>
    <row r="44243" spans="7:8" x14ac:dyDescent="0.3">
      <c r="G44243" s="1"/>
      <c r="H44243" s="1"/>
    </row>
    <row r="44244" spans="7:8" x14ac:dyDescent="0.3">
      <c r="G44244" s="1"/>
      <c r="H44244" s="1"/>
    </row>
    <row r="44245" spans="7:8" x14ac:dyDescent="0.3">
      <c r="G44245" s="1"/>
      <c r="H44245" s="1"/>
    </row>
    <row r="44246" spans="7:8" x14ac:dyDescent="0.3">
      <c r="G44246" s="1"/>
      <c r="H44246" s="1"/>
    </row>
    <row r="44247" spans="7:8" x14ac:dyDescent="0.3">
      <c r="G44247" s="1"/>
      <c r="H44247" s="1"/>
    </row>
    <row r="44248" spans="7:8" x14ac:dyDescent="0.3">
      <c r="G44248" s="1"/>
      <c r="H44248" s="1"/>
    </row>
    <row r="44249" spans="7:8" x14ac:dyDescent="0.3">
      <c r="G44249" s="1"/>
      <c r="H44249" s="1"/>
    </row>
    <row r="44250" spans="7:8" x14ac:dyDescent="0.3">
      <c r="G44250" s="1"/>
      <c r="H44250" s="1"/>
    </row>
    <row r="44251" spans="7:8" x14ac:dyDescent="0.3">
      <c r="G44251" s="1"/>
      <c r="H44251" s="1"/>
    </row>
    <row r="44252" spans="7:8" x14ac:dyDescent="0.3">
      <c r="G44252" s="1"/>
      <c r="H44252" s="1"/>
    </row>
    <row r="44253" spans="7:8" x14ac:dyDescent="0.3">
      <c r="G44253" s="1"/>
      <c r="H44253" s="1"/>
    </row>
    <row r="44254" spans="7:8" x14ac:dyDescent="0.3">
      <c r="G44254" s="1"/>
      <c r="H44254" s="1"/>
    </row>
    <row r="44255" spans="7:8" x14ac:dyDescent="0.3">
      <c r="G44255" s="1"/>
      <c r="H44255" s="1"/>
    </row>
    <row r="44256" spans="7:8" x14ac:dyDescent="0.3">
      <c r="G44256" s="1"/>
      <c r="H44256" s="1"/>
    </row>
    <row r="44257" spans="7:8" x14ac:dyDescent="0.3">
      <c r="G44257" s="1"/>
      <c r="H44257" s="1"/>
    </row>
    <row r="44258" spans="7:8" x14ac:dyDescent="0.3">
      <c r="G44258" s="1"/>
      <c r="H44258" s="1"/>
    </row>
    <row r="44259" spans="7:8" x14ac:dyDescent="0.3">
      <c r="G44259" s="1"/>
      <c r="H44259" s="1"/>
    </row>
    <row r="44260" spans="7:8" x14ac:dyDescent="0.3">
      <c r="G44260" s="1"/>
      <c r="H44260" s="1"/>
    </row>
    <row r="44261" spans="7:8" x14ac:dyDescent="0.3">
      <c r="G44261" s="1"/>
      <c r="H44261" s="1"/>
    </row>
    <row r="44262" spans="7:8" x14ac:dyDescent="0.3">
      <c r="G44262" s="1"/>
      <c r="H44262" s="1"/>
    </row>
    <row r="44263" spans="7:8" x14ac:dyDescent="0.3">
      <c r="G44263" s="1"/>
      <c r="H44263" s="1"/>
    </row>
    <row r="44264" spans="7:8" x14ac:dyDescent="0.3">
      <c r="G44264" s="1"/>
      <c r="H44264" s="1"/>
    </row>
    <row r="44265" spans="7:8" x14ac:dyDescent="0.3">
      <c r="G44265" s="1"/>
      <c r="H44265" s="1"/>
    </row>
    <row r="44266" spans="7:8" x14ac:dyDescent="0.3">
      <c r="G44266" s="1"/>
      <c r="H44266" s="1"/>
    </row>
    <row r="44267" spans="7:8" x14ac:dyDescent="0.3">
      <c r="G44267" s="1"/>
      <c r="H44267" s="1"/>
    </row>
    <row r="44268" spans="7:8" x14ac:dyDescent="0.3">
      <c r="G44268" s="1"/>
      <c r="H44268" s="1"/>
    </row>
    <row r="44269" spans="7:8" x14ac:dyDescent="0.3">
      <c r="G44269" s="1"/>
      <c r="H44269" s="1"/>
    </row>
    <row r="44270" spans="7:8" x14ac:dyDescent="0.3">
      <c r="G44270" s="1"/>
      <c r="H44270" s="1"/>
    </row>
    <row r="44271" spans="7:8" x14ac:dyDescent="0.3">
      <c r="G44271" s="1"/>
      <c r="H44271" s="1"/>
    </row>
    <row r="44272" spans="7:8" x14ac:dyDescent="0.3">
      <c r="G44272" s="1"/>
      <c r="H44272" s="1"/>
    </row>
    <row r="44273" spans="7:8" x14ac:dyDescent="0.3">
      <c r="G44273" s="1"/>
      <c r="H44273" s="1"/>
    </row>
    <row r="44274" spans="7:8" x14ac:dyDescent="0.3">
      <c r="G44274" s="1"/>
      <c r="H44274" s="1"/>
    </row>
    <row r="44275" spans="7:8" x14ac:dyDescent="0.3">
      <c r="G44275" s="1"/>
      <c r="H44275" s="1"/>
    </row>
    <row r="44276" spans="7:8" x14ac:dyDescent="0.3">
      <c r="G44276" s="1"/>
      <c r="H44276" s="1"/>
    </row>
    <row r="44277" spans="7:8" x14ac:dyDescent="0.3">
      <c r="G44277" s="1"/>
      <c r="H44277" s="1"/>
    </row>
    <row r="44278" spans="7:8" x14ac:dyDescent="0.3">
      <c r="G44278" s="1"/>
      <c r="H44278" s="1"/>
    </row>
    <row r="44279" spans="7:8" x14ac:dyDescent="0.3">
      <c r="G44279" s="1"/>
      <c r="H44279" s="1"/>
    </row>
    <row r="44280" spans="7:8" x14ac:dyDescent="0.3">
      <c r="G44280" s="1"/>
      <c r="H44280" s="1"/>
    </row>
    <row r="44281" spans="7:8" x14ac:dyDescent="0.3">
      <c r="G44281" s="1"/>
      <c r="H44281" s="1"/>
    </row>
    <row r="44282" spans="7:8" x14ac:dyDescent="0.3">
      <c r="G44282" s="1"/>
      <c r="H44282" s="1"/>
    </row>
    <row r="44283" spans="7:8" x14ac:dyDescent="0.3">
      <c r="G44283" s="1"/>
      <c r="H44283" s="1"/>
    </row>
    <row r="44284" spans="7:8" x14ac:dyDescent="0.3">
      <c r="G44284" s="1"/>
      <c r="H44284" s="1"/>
    </row>
    <row r="44285" spans="7:8" x14ac:dyDescent="0.3">
      <c r="G44285" s="1"/>
      <c r="H44285" s="1"/>
    </row>
    <row r="44286" spans="7:8" x14ac:dyDescent="0.3">
      <c r="G44286" s="1"/>
      <c r="H44286" s="1"/>
    </row>
    <row r="44287" spans="7:8" x14ac:dyDescent="0.3">
      <c r="G44287" s="1"/>
      <c r="H44287" s="1"/>
    </row>
    <row r="44288" spans="7:8" x14ac:dyDescent="0.3">
      <c r="G44288" s="1"/>
      <c r="H44288" s="1"/>
    </row>
    <row r="44289" spans="7:8" x14ac:dyDescent="0.3">
      <c r="G44289" s="1"/>
      <c r="H44289" s="1"/>
    </row>
    <row r="44290" spans="7:8" x14ac:dyDescent="0.3">
      <c r="G44290" s="1"/>
      <c r="H44290" s="1"/>
    </row>
    <row r="44291" spans="7:8" x14ac:dyDescent="0.3">
      <c r="G44291" s="1"/>
      <c r="H44291" s="1"/>
    </row>
    <row r="44292" spans="7:8" x14ac:dyDescent="0.3">
      <c r="G44292" s="1"/>
      <c r="H44292" s="1"/>
    </row>
    <row r="44293" spans="7:8" x14ac:dyDescent="0.3">
      <c r="G44293" s="1"/>
      <c r="H44293" s="1"/>
    </row>
    <row r="44294" spans="7:8" x14ac:dyDescent="0.3">
      <c r="G44294" s="1"/>
      <c r="H44294" s="1"/>
    </row>
    <row r="44295" spans="7:8" x14ac:dyDescent="0.3">
      <c r="G44295" s="1"/>
      <c r="H44295" s="1"/>
    </row>
    <row r="44296" spans="7:8" x14ac:dyDescent="0.3">
      <c r="G44296" s="1"/>
      <c r="H44296" s="1"/>
    </row>
    <row r="44297" spans="7:8" x14ac:dyDescent="0.3">
      <c r="G44297" s="1"/>
      <c r="H44297" s="1"/>
    </row>
    <row r="44298" spans="7:8" x14ac:dyDescent="0.3">
      <c r="G44298" s="1"/>
      <c r="H44298" s="1"/>
    </row>
    <row r="44299" spans="7:8" x14ac:dyDescent="0.3">
      <c r="G44299" s="1"/>
      <c r="H44299" s="1"/>
    </row>
    <row r="44300" spans="7:8" x14ac:dyDescent="0.3">
      <c r="G44300" s="1"/>
      <c r="H44300" s="1"/>
    </row>
    <row r="44301" spans="7:8" x14ac:dyDescent="0.3">
      <c r="G44301" s="1"/>
      <c r="H44301" s="1"/>
    </row>
    <row r="44302" spans="7:8" x14ac:dyDescent="0.3">
      <c r="G44302" s="1"/>
      <c r="H44302" s="1"/>
    </row>
    <row r="44303" spans="7:8" x14ac:dyDescent="0.3">
      <c r="G44303" s="1"/>
      <c r="H44303" s="1"/>
    </row>
    <row r="44304" spans="7:8" x14ac:dyDescent="0.3">
      <c r="G44304" s="1"/>
      <c r="H44304" s="1"/>
    </row>
    <row r="44305" spans="7:8" x14ac:dyDescent="0.3">
      <c r="G44305" s="1"/>
      <c r="H44305" s="1"/>
    </row>
    <row r="44306" spans="7:8" x14ac:dyDescent="0.3">
      <c r="G44306" s="1"/>
      <c r="H44306" s="1"/>
    </row>
    <row r="44307" spans="7:8" x14ac:dyDescent="0.3">
      <c r="G44307" s="1"/>
      <c r="H44307" s="1"/>
    </row>
    <row r="44308" spans="7:8" x14ac:dyDescent="0.3">
      <c r="G44308" s="1"/>
      <c r="H44308" s="1"/>
    </row>
    <row r="44309" spans="7:8" x14ac:dyDescent="0.3">
      <c r="G44309" s="1"/>
      <c r="H44309" s="1"/>
    </row>
    <row r="44310" spans="7:8" x14ac:dyDescent="0.3">
      <c r="G44310" s="1"/>
      <c r="H44310" s="1"/>
    </row>
    <row r="44311" spans="7:8" x14ac:dyDescent="0.3">
      <c r="G44311" s="1"/>
      <c r="H44311" s="1"/>
    </row>
    <row r="44312" spans="7:8" x14ac:dyDescent="0.3">
      <c r="G44312" s="1"/>
      <c r="H44312" s="1"/>
    </row>
    <row r="44313" spans="7:8" x14ac:dyDescent="0.3">
      <c r="G44313" s="1"/>
      <c r="H44313" s="1"/>
    </row>
    <row r="44314" spans="7:8" x14ac:dyDescent="0.3">
      <c r="G44314" s="1"/>
      <c r="H44314" s="1"/>
    </row>
    <row r="44315" spans="7:8" x14ac:dyDescent="0.3">
      <c r="G44315" s="1"/>
      <c r="H44315" s="1"/>
    </row>
    <row r="44316" spans="7:8" x14ac:dyDescent="0.3">
      <c r="G44316" s="1"/>
      <c r="H44316" s="1"/>
    </row>
    <row r="44317" spans="7:8" x14ac:dyDescent="0.3">
      <c r="G44317" s="1"/>
      <c r="H44317" s="1"/>
    </row>
    <row r="44318" spans="7:8" x14ac:dyDescent="0.3">
      <c r="G44318" s="1"/>
      <c r="H44318" s="1"/>
    </row>
    <row r="44319" spans="7:8" x14ac:dyDescent="0.3">
      <c r="G44319" s="1"/>
      <c r="H44319" s="1"/>
    </row>
    <row r="44320" spans="7:8" x14ac:dyDescent="0.3">
      <c r="G44320" s="1"/>
      <c r="H44320" s="1"/>
    </row>
    <row r="44321" spans="7:8" x14ac:dyDescent="0.3">
      <c r="G44321" s="1"/>
      <c r="H44321" s="1"/>
    </row>
    <row r="44322" spans="7:8" x14ac:dyDescent="0.3">
      <c r="G44322" s="1"/>
      <c r="H44322" s="1"/>
    </row>
    <row r="44323" spans="7:8" x14ac:dyDescent="0.3">
      <c r="G44323" s="1"/>
      <c r="H44323" s="1"/>
    </row>
    <row r="44324" spans="7:8" x14ac:dyDescent="0.3">
      <c r="G44324" s="1"/>
      <c r="H44324" s="1"/>
    </row>
    <row r="44325" spans="7:8" x14ac:dyDescent="0.3">
      <c r="G44325" s="1"/>
      <c r="H44325" s="1"/>
    </row>
    <row r="44326" spans="7:8" x14ac:dyDescent="0.3">
      <c r="G44326" s="1"/>
      <c r="H44326" s="1"/>
    </row>
    <row r="44327" spans="7:8" x14ac:dyDescent="0.3">
      <c r="G44327" s="1"/>
      <c r="H44327" s="1"/>
    </row>
    <row r="44328" spans="7:8" x14ac:dyDescent="0.3">
      <c r="G44328" s="1"/>
      <c r="H44328" s="1"/>
    </row>
    <row r="44329" spans="7:8" x14ac:dyDescent="0.3">
      <c r="G44329" s="1"/>
      <c r="H44329" s="1"/>
    </row>
    <row r="44330" spans="7:8" x14ac:dyDescent="0.3">
      <c r="G44330" s="1"/>
      <c r="H44330" s="1"/>
    </row>
    <row r="44331" spans="7:8" x14ac:dyDescent="0.3">
      <c r="G44331" s="1"/>
      <c r="H44331" s="1"/>
    </row>
    <row r="44332" spans="7:8" x14ac:dyDescent="0.3">
      <c r="G44332" s="1"/>
      <c r="H44332" s="1"/>
    </row>
    <row r="44333" spans="7:8" x14ac:dyDescent="0.3">
      <c r="G44333" s="1"/>
      <c r="H44333" s="1"/>
    </row>
    <row r="44334" spans="7:8" x14ac:dyDescent="0.3">
      <c r="G44334" s="1"/>
      <c r="H44334" s="1"/>
    </row>
    <row r="44335" spans="7:8" x14ac:dyDescent="0.3">
      <c r="G44335" s="1"/>
      <c r="H44335" s="1"/>
    </row>
    <row r="44336" spans="7:8" x14ac:dyDescent="0.3">
      <c r="G44336" s="1"/>
      <c r="H44336" s="1"/>
    </row>
    <row r="44337" spans="7:8" x14ac:dyDescent="0.3">
      <c r="G44337" s="1"/>
      <c r="H44337" s="1"/>
    </row>
    <row r="44338" spans="7:8" x14ac:dyDescent="0.3">
      <c r="G44338" s="1"/>
      <c r="H44338" s="1"/>
    </row>
    <row r="44339" spans="7:8" x14ac:dyDescent="0.3">
      <c r="G44339" s="1"/>
      <c r="H44339" s="1"/>
    </row>
    <row r="44340" spans="7:8" x14ac:dyDescent="0.3">
      <c r="G44340" s="1"/>
      <c r="H44340" s="1"/>
    </row>
    <row r="44341" spans="7:8" x14ac:dyDescent="0.3">
      <c r="G44341" s="1"/>
      <c r="H44341" s="1"/>
    </row>
    <row r="44342" spans="7:8" x14ac:dyDescent="0.3">
      <c r="G44342" s="1"/>
      <c r="H44342" s="1"/>
    </row>
    <row r="44343" spans="7:8" x14ac:dyDescent="0.3">
      <c r="G44343" s="1"/>
      <c r="H44343" s="1"/>
    </row>
    <row r="44344" spans="7:8" x14ac:dyDescent="0.3">
      <c r="G44344" s="1"/>
      <c r="H44344" s="1"/>
    </row>
    <row r="44345" spans="7:8" x14ac:dyDescent="0.3">
      <c r="G44345" s="1"/>
      <c r="H44345" s="1"/>
    </row>
    <row r="44346" spans="7:8" x14ac:dyDescent="0.3">
      <c r="G44346" s="1"/>
      <c r="H44346" s="1"/>
    </row>
    <row r="44347" spans="7:8" x14ac:dyDescent="0.3">
      <c r="G44347" s="1"/>
      <c r="H44347" s="1"/>
    </row>
    <row r="44348" spans="7:8" x14ac:dyDescent="0.3">
      <c r="G44348" s="1"/>
      <c r="H44348" s="1"/>
    </row>
    <row r="44349" spans="7:8" x14ac:dyDescent="0.3">
      <c r="G44349" s="1"/>
      <c r="H44349" s="1"/>
    </row>
    <row r="44350" spans="7:8" x14ac:dyDescent="0.3">
      <c r="G44350" s="1"/>
      <c r="H44350" s="1"/>
    </row>
    <row r="44351" spans="7:8" x14ac:dyDescent="0.3">
      <c r="G44351" s="1"/>
      <c r="H44351" s="1"/>
    </row>
    <row r="44352" spans="7:8" x14ac:dyDescent="0.3">
      <c r="G44352" s="1"/>
      <c r="H44352" s="1"/>
    </row>
    <row r="44353" spans="7:8" x14ac:dyDescent="0.3">
      <c r="G44353" s="1"/>
      <c r="H44353" s="1"/>
    </row>
    <row r="44354" spans="7:8" x14ac:dyDescent="0.3">
      <c r="G44354" s="1"/>
      <c r="H44354" s="1"/>
    </row>
    <row r="44355" spans="7:8" x14ac:dyDescent="0.3">
      <c r="G44355" s="1"/>
      <c r="H44355" s="1"/>
    </row>
    <row r="44356" spans="7:8" x14ac:dyDescent="0.3">
      <c r="G44356" s="1"/>
      <c r="H44356" s="1"/>
    </row>
    <row r="44357" spans="7:8" x14ac:dyDescent="0.3">
      <c r="G44357" s="1"/>
      <c r="H44357" s="1"/>
    </row>
    <row r="44358" spans="7:8" x14ac:dyDescent="0.3">
      <c r="G44358" s="1"/>
      <c r="H44358" s="1"/>
    </row>
    <row r="44359" spans="7:8" x14ac:dyDescent="0.3">
      <c r="G44359" s="1"/>
      <c r="H44359" s="1"/>
    </row>
    <row r="44360" spans="7:8" x14ac:dyDescent="0.3">
      <c r="G44360" s="1"/>
      <c r="H44360" s="1"/>
    </row>
    <row r="44361" spans="7:8" x14ac:dyDescent="0.3">
      <c r="G44361" s="1"/>
      <c r="H44361" s="1"/>
    </row>
    <row r="44362" spans="7:8" x14ac:dyDescent="0.3">
      <c r="G44362" s="1"/>
      <c r="H44362" s="1"/>
    </row>
    <row r="44363" spans="7:8" x14ac:dyDescent="0.3">
      <c r="G44363" s="1"/>
      <c r="H44363" s="1"/>
    </row>
    <row r="44364" spans="7:8" x14ac:dyDescent="0.3">
      <c r="G44364" s="1"/>
      <c r="H44364" s="1"/>
    </row>
    <row r="44365" spans="7:8" x14ac:dyDescent="0.3">
      <c r="G44365" s="1"/>
      <c r="H44365" s="1"/>
    </row>
    <row r="44366" spans="7:8" x14ac:dyDescent="0.3">
      <c r="G44366" s="1"/>
      <c r="H44366" s="1"/>
    </row>
    <row r="44367" spans="7:8" x14ac:dyDescent="0.3">
      <c r="G44367" s="1"/>
      <c r="H44367" s="1"/>
    </row>
    <row r="44368" spans="7:8" x14ac:dyDescent="0.3">
      <c r="G44368" s="1"/>
      <c r="H44368" s="1"/>
    </row>
    <row r="44369" spans="7:8" x14ac:dyDescent="0.3">
      <c r="G44369" s="1"/>
      <c r="H44369" s="1"/>
    </row>
    <row r="44370" spans="7:8" x14ac:dyDescent="0.3">
      <c r="G44370" s="1"/>
      <c r="H44370" s="1"/>
    </row>
    <row r="44371" spans="7:8" x14ac:dyDescent="0.3">
      <c r="G44371" s="1"/>
      <c r="H44371" s="1"/>
    </row>
    <row r="44372" spans="7:8" x14ac:dyDescent="0.3">
      <c r="G44372" s="1"/>
      <c r="H44372" s="1"/>
    </row>
    <row r="44373" spans="7:8" x14ac:dyDescent="0.3">
      <c r="G44373" s="1"/>
      <c r="H44373" s="1"/>
    </row>
    <row r="44374" spans="7:8" x14ac:dyDescent="0.3">
      <c r="G44374" s="1"/>
      <c r="H44374" s="1"/>
    </row>
    <row r="44375" spans="7:8" x14ac:dyDescent="0.3">
      <c r="G44375" s="1"/>
      <c r="H44375" s="1"/>
    </row>
    <row r="44376" spans="7:8" x14ac:dyDescent="0.3">
      <c r="G44376" s="1"/>
      <c r="H44376" s="1"/>
    </row>
    <row r="44377" spans="7:8" x14ac:dyDescent="0.3">
      <c r="G44377" s="1"/>
      <c r="H44377" s="1"/>
    </row>
    <row r="44378" spans="7:8" x14ac:dyDescent="0.3">
      <c r="G44378" s="1"/>
      <c r="H44378" s="1"/>
    </row>
    <row r="44379" spans="7:8" x14ac:dyDescent="0.3">
      <c r="G44379" s="1"/>
      <c r="H44379" s="1"/>
    </row>
    <row r="44380" spans="7:8" x14ac:dyDescent="0.3">
      <c r="G44380" s="1"/>
      <c r="H44380" s="1"/>
    </row>
    <row r="44381" spans="7:8" x14ac:dyDescent="0.3">
      <c r="G44381" s="1"/>
      <c r="H44381" s="1"/>
    </row>
    <row r="44382" spans="7:8" x14ac:dyDescent="0.3">
      <c r="G44382" s="1"/>
      <c r="H44382" s="1"/>
    </row>
    <row r="44383" spans="7:8" x14ac:dyDescent="0.3">
      <c r="G44383" s="1"/>
      <c r="H44383" s="1"/>
    </row>
    <row r="44384" spans="7:8" x14ac:dyDescent="0.3">
      <c r="G44384" s="1"/>
      <c r="H44384" s="1"/>
    </row>
    <row r="44385" spans="7:8" x14ac:dyDescent="0.3">
      <c r="G44385" s="1"/>
      <c r="H44385" s="1"/>
    </row>
    <row r="44386" spans="7:8" x14ac:dyDescent="0.3">
      <c r="G44386" s="1"/>
      <c r="H44386" s="1"/>
    </row>
    <row r="44387" spans="7:8" x14ac:dyDescent="0.3">
      <c r="G44387" s="1"/>
      <c r="H44387" s="1"/>
    </row>
    <row r="44388" spans="7:8" x14ac:dyDescent="0.3">
      <c r="G44388" s="1"/>
      <c r="H44388" s="1"/>
    </row>
    <row r="44389" spans="7:8" x14ac:dyDescent="0.3">
      <c r="G44389" s="1"/>
      <c r="H44389" s="1"/>
    </row>
    <row r="44390" spans="7:8" x14ac:dyDescent="0.3">
      <c r="G44390" s="1"/>
      <c r="H44390" s="1"/>
    </row>
    <row r="44391" spans="7:8" x14ac:dyDescent="0.3">
      <c r="G44391" s="1"/>
      <c r="H44391" s="1"/>
    </row>
    <row r="44392" spans="7:8" x14ac:dyDescent="0.3">
      <c r="G44392" s="1"/>
      <c r="H44392" s="1"/>
    </row>
    <row r="44393" spans="7:8" x14ac:dyDescent="0.3">
      <c r="G44393" s="1"/>
      <c r="H44393" s="1"/>
    </row>
    <row r="44394" spans="7:8" x14ac:dyDescent="0.3">
      <c r="G44394" s="1"/>
      <c r="H44394" s="1"/>
    </row>
    <row r="44395" spans="7:8" x14ac:dyDescent="0.3">
      <c r="G44395" s="1"/>
      <c r="H44395" s="1"/>
    </row>
    <row r="44396" spans="7:8" x14ac:dyDescent="0.3">
      <c r="G44396" s="1"/>
      <c r="H44396" s="1"/>
    </row>
    <row r="44397" spans="7:8" x14ac:dyDescent="0.3">
      <c r="G44397" s="1"/>
      <c r="H44397" s="1"/>
    </row>
    <row r="44398" spans="7:8" x14ac:dyDescent="0.3">
      <c r="G44398" s="1"/>
      <c r="H44398" s="1"/>
    </row>
    <row r="44399" spans="7:8" x14ac:dyDescent="0.3">
      <c r="G44399" s="1"/>
      <c r="H44399" s="1"/>
    </row>
    <row r="44400" spans="7:8" x14ac:dyDescent="0.3">
      <c r="G44400" s="1"/>
      <c r="H44400" s="1"/>
    </row>
    <row r="44401" spans="7:8" x14ac:dyDescent="0.3">
      <c r="G44401" s="1"/>
      <c r="H44401" s="1"/>
    </row>
    <row r="44402" spans="7:8" x14ac:dyDescent="0.3">
      <c r="G44402" s="1"/>
      <c r="H44402" s="1"/>
    </row>
    <row r="44403" spans="7:8" x14ac:dyDescent="0.3">
      <c r="G44403" s="1"/>
      <c r="H44403" s="1"/>
    </row>
    <row r="44404" spans="7:8" x14ac:dyDescent="0.3">
      <c r="G44404" s="1"/>
      <c r="H44404" s="1"/>
    </row>
    <row r="44405" spans="7:8" x14ac:dyDescent="0.3">
      <c r="G44405" s="1"/>
      <c r="H44405" s="1"/>
    </row>
    <row r="44406" spans="7:8" x14ac:dyDescent="0.3">
      <c r="G44406" s="1"/>
      <c r="H44406" s="1"/>
    </row>
    <row r="44407" spans="7:8" x14ac:dyDescent="0.3">
      <c r="G44407" s="1"/>
      <c r="H44407" s="1"/>
    </row>
    <row r="44408" spans="7:8" x14ac:dyDescent="0.3">
      <c r="G44408" s="1"/>
      <c r="H44408" s="1"/>
    </row>
    <row r="44409" spans="7:8" x14ac:dyDescent="0.3">
      <c r="G44409" s="1"/>
      <c r="H44409" s="1"/>
    </row>
    <row r="44410" spans="7:8" x14ac:dyDescent="0.3">
      <c r="G44410" s="1"/>
      <c r="H44410" s="1"/>
    </row>
    <row r="44411" spans="7:8" x14ac:dyDescent="0.3">
      <c r="G44411" s="1"/>
      <c r="H44411" s="1"/>
    </row>
    <row r="44412" spans="7:8" x14ac:dyDescent="0.3">
      <c r="G44412" s="1"/>
      <c r="H44412" s="1"/>
    </row>
    <row r="44413" spans="7:8" x14ac:dyDescent="0.3">
      <c r="G44413" s="1"/>
      <c r="H44413" s="1"/>
    </row>
    <row r="44414" spans="7:8" x14ac:dyDescent="0.3">
      <c r="G44414" s="1"/>
      <c r="H44414" s="1"/>
    </row>
    <row r="44415" spans="7:8" x14ac:dyDescent="0.3">
      <c r="G44415" s="1"/>
      <c r="H44415" s="1"/>
    </row>
    <row r="44416" spans="7:8" x14ac:dyDescent="0.3">
      <c r="G44416" s="1"/>
      <c r="H44416" s="1"/>
    </row>
    <row r="44417" spans="7:8" x14ac:dyDescent="0.3">
      <c r="G44417" s="1"/>
      <c r="H44417" s="1"/>
    </row>
    <row r="44418" spans="7:8" x14ac:dyDescent="0.3">
      <c r="G44418" s="1"/>
      <c r="H44418" s="1"/>
    </row>
    <row r="44419" spans="7:8" x14ac:dyDescent="0.3">
      <c r="G44419" s="1"/>
      <c r="H44419" s="1"/>
    </row>
    <row r="44420" spans="7:8" x14ac:dyDescent="0.3">
      <c r="G44420" s="1"/>
      <c r="H44420" s="1"/>
    </row>
    <row r="44421" spans="7:8" x14ac:dyDescent="0.3">
      <c r="G44421" s="1"/>
      <c r="H44421" s="1"/>
    </row>
    <row r="44422" spans="7:8" x14ac:dyDescent="0.3">
      <c r="G44422" s="1"/>
      <c r="H44422" s="1"/>
    </row>
    <row r="44423" spans="7:8" x14ac:dyDescent="0.3">
      <c r="G44423" s="1"/>
      <c r="H44423" s="1"/>
    </row>
    <row r="44424" spans="7:8" x14ac:dyDescent="0.3">
      <c r="G44424" s="1"/>
      <c r="H44424" s="1"/>
    </row>
    <row r="44425" spans="7:8" x14ac:dyDescent="0.3">
      <c r="G44425" s="1"/>
      <c r="H44425" s="1"/>
    </row>
    <row r="44426" spans="7:8" x14ac:dyDescent="0.3">
      <c r="G44426" s="1"/>
      <c r="H44426" s="1"/>
    </row>
    <row r="44427" spans="7:8" x14ac:dyDescent="0.3">
      <c r="G44427" s="1"/>
      <c r="H44427" s="1"/>
    </row>
    <row r="44428" spans="7:8" x14ac:dyDescent="0.3">
      <c r="G44428" s="1"/>
      <c r="H44428" s="1"/>
    </row>
    <row r="44429" spans="7:8" x14ac:dyDescent="0.3">
      <c r="G44429" s="1"/>
      <c r="H44429" s="1"/>
    </row>
    <row r="44430" spans="7:8" x14ac:dyDescent="0.3">
      <c r="G44430" s="1"/>
      <c r="H44430" s="1"/>
    </row>
    <row r="44431" spans="7:8" x14ac:dyDescent="0.3">
      <c r="G44431" s="1"/>
      <c r="H44431" s="1"/>
    </row>
    <row r="44432" spans="7:8" x14ac:dyDescent="0.3">
      <c r="G44432" s="1"/>
      <c r="H44432" s="1"/>
    </row>
    <row r="44433" spans="7:8" x14ac:dyDescent="0.3">
      <c r="G44433" s="1"/>
      <c r="H44433" s="1"/>
    </row>
    <row r="44434" spans="7:8" x14ac:dyDescent="0.3">
      <c r="G44434" s="1"/>
      <c r="H44434" s="1"/>
    </row>
    <row r="44435" spans="7:8" x14ac:dyDescent="0.3">
      <c r="G44435" s="1"/>
      <c r="H44435" s="1"/>
    </row>
    <row r="44436" spans="7:8" x14ac:dyDescent="0.3">
      <c r="G44436" s="1"/>
      <c r="H44436" s="1"/>
    </row>
    <row r="44437" spans="7:8" x14ac:dyDescent="0.3">
      <c r="G44437" s="1"/>
      <c r="H44437" s="1"/>
    </row>
    <row r="44438" spans="7:8" x14ac:dyDescent="0.3">
      <c r="G44438" s="1"/>
      <c r="H44438" s="1"/>
    </row>
    <row r="44439" spans="7:8" x14ac:dyDescent="0.3">
      <c r="G44439" s="1"/>
      <c r="H44439" s="1"/>
    </row>
    <row r="44440" spans="7:8" x14ac:dyDescent="0.3">
      <c r="G44440" s="1"/>
      <c r="H44440" s="1"/>
    </row>
    <row r="44441" spans="7:8" x14ac:dyDescent="0.3">
      <c r="G44441" s="1"/>
      <c r="H44441" s="1"/>
    </row>
    <row r="44442" spans="7:8" x14ac:dyDescent="0.3">
      <c r="G44442" s="1"/>
      <c r="H44442" s="1"/>
    </row>
    <row r="44443" spans="7:8" x14ac:dyDescent="0.3">
      <c r="G44443" s="1"/>
      <c r="H44443" s="1"/>
    </row>
    <row r="44444" spans="7:8" x14ac:dyDescent="0.3">
      <c r="G44444" s="1"/>
      <c r="H44444" s="1"/>
    </row>
    <row r="44445" spans="7:8" x14ac:dyDescent="0.3">
      <c r="G44445" s="1"/>
      <c r="H44445" s="1"/>
    </row>
    <row r="44446" spans="7:8" x14ac:dyDescent="0.3">
      <c r="G44446" s="1"/>
      <c r="H44446" s="1"/>
    </row>
    <row r="44447" spans="7:8" x14ac:dyDescent="0.3">
      <c r="G44447" s="1"/>
      <c r="H44447" s="1"/>
    </row>
    <row r="44448" spans="7:8" x14ac:dyDescent="0.3">
      <c r="G44448" s="1"/>
      <c r="H44448" s="1"/>
    </row>
    <row r="44449" spans="7:8" x14ac:dyDescent="0.3">
      <c r="G44449" s="1"/>
      <c r="H44449" s="1"/>
    </row>
    <row r="44450" spans="7:8" x14ac:dyDescent="0.3">
      <c r="G44450" s="1"/>
      <c r="H44450" s="1"/>
    </row>
    <row r="44451" spans="7:8" x14ac:dyDescent="0.3">
      <c r="G44451" s="1"/>
      <c r="H44451" s="1"/>
    </row>
    <row r="44452" spans="7:8" x14ac:dyDescent="0.3">
      <c r="G44452" s="1"/>
      <c r="H44452" s="1"/>
    </row>
    <row r="44453" spans="7:8" x14ac:dyDescent="0.3">
      <c r="G44453" s="1"/>
      <c r="H44453" s="1"/>
    </row>
    <row r="44454" spans="7:8" x14ac:dyDescent="0.3">
      <c r="G44454" s="1"/>
      <c r="H44454" s="1"/>
    </row>
    <row r="44455" spans="7:8" x14ac:dyDescent="0.3">
      <c r="G44455" s="1"/>
      <c r="H44455" s="1"/>
    </row>
    <row r="44456" spans="7:8" x14ac:dyDescent="0.3">
      <c r="G44456" s="1"/>
      <c r="H44456" s="1"/>
    </row>
    <row r="44457" spans="7:8" x14ac:dyDescent="0.3">
      <c r="G44457" s="1"/>
      <c r="H44457" s="1"/>
    </row>
    <row r="44458" spans="7:8" x14ac:dyDescent="0.3">
      <c r="G44458" s="1"/>
      <c r="H44458" s="1"/>
    </row>
    <row r="44459" spans="7:8" x14ac:dyDescent="0.3">
      <c r="G44459" s="1"/>
      <c r="H44459" s="1"/>
    </row>
    <row r="44460" spans="7:8" x14ac:dyDescent="0.3">
      <c r="G44460" s="1"/>
      <c r="H44460" s="1"/>
    </row>
    <row r="44461" spans="7:8" x14ac:dyDescent="0.3">
      <c r="G44461" s="1"/>
      <c r="H44461" s="1"/>
    </row>
    <row r="44462" spans="7:8" x14ac:dyDescent="0.3">
      <c r="G44462" s="1"/>
      <c r="H44462" s="1"/>
    </row>
    <row r="44463" spans="7:8" x14ac:dyDescent="0.3">
      <c r="G44463" s="1"/>
      <c r="H44463" s="1"/>
    </row>
    <row r="44464" spans="7:8" x14ac:dyDescent="0.3">
      <c r="G44464" s="1"/>
      <c r="H44464" s="1"/>
    </row>
    <row r="44465" spans="7:8" x14ac:dyDescent="0.3">
      <c r="G44465" s="1"/>
      <c r="H44465" s="1"/>
    </row>
    <row r="44466" spans="7:8" x14ac:dyDescent="0.3">
      <c r="G44466" s="1"/>
      <c r="H44466" s="1"/>
    </row>
    <row r="44467" spans="7:8" x14ac:dyDescent="0.3">
      <c r="G44467" s="1"/>
      <c r="H44467" s="1"/>
    </row>
    <row r="44468" spans="7:8" x14ac:dyDescent="0.3">
      <c r="G44468" s="1"/>
      <c r="H44468" s="1"/>
    </row>
    <row r="44469" spans="7:8" x14ac:dyDescent="0.3">
      <c r="G44469" s="1"/>
      <c r="H44469" s="1"/>
    </row>
    <row r="44470" spans="7:8" x14ac:dyDescent="0.3">
      <c r="G44470" s="1"/>
      <c r="H44470" s="1"/>
    </row>
    <row r="44471" spans="7:8" x14ac:dyDescent="0.3">
      <c r="G44471" s="1"/>
      <c r="H44471" s="1"/>
    </row>
    <row r="44472" spans="7:8" x14ac:dyDescent="0.3">
      <c r="G44472" s="1"/>
      <c r="H44472" s="1"/>
    </row>
    <row r="44473" spans="7:8" x14ac:dyDescent="0.3">
      <c r="G44473" s="1"/>
      <c r="H44473" s="1"/>
    </row>
    <row r="44474" spans="7:8" x14ac:dyDescent="0.3">
      <c r="G44474" s="1"/>
      <c r="H44474" s="1"/>
    </row>
    <row r="44475" spans="7:8" x14ac:dyDescent="0.3">
      <c r="G44475" s="1"/>
      <c r="H44475" s="1"/>
    </row>
    <row r="44476" spans="7:8" x14ac:dyDescent="0.3">
      <c r="G44476" s="1"/>
      <c r="H44476" s="1"/>
    </row>
    <row r="44477" spans="7:8" x14ac:dyDescent="0.3">
      <c r="G44477" s="1"/>
      <c r="H44477" s="1"/>
    </row>
    <row r="44478" spans="7:8" x14ac:dyDescent="0.3">
      <c r="G44478" s="1"/>
      <c r="H44478" s="1"/>
    </row>
    <row r="44479" spans="7:8" x14ac:dyDescent="0.3">
      <c r="G44479" s="1"/>
      <c r="H44479" s="1"/>
    </row>
    <row r="44480" spans="7:8" x14ac:dyDescent="0.3">
      <c r="G44480" s="1"/>
      <c r="H44480" s="1"/>
    </row>
    <row r="44481" spans="7:8" x14ac:dyDescent="0.3">
      <c r="G44481" s="1"/>
      <c r="H44481" s="1"/>
    </row>
    <row r="44482" spans="7:8" x14ac:dyDescent="0.3">
      <c r="G44482" s="1"/>
      <c r="H44482" s="1"/>
    </row>
    <row r="44483" spans="7:8" x14ac:dyDescent="0.3">
      <c r="G44483" s="1"/>
      <c r="H44483" s="1"/>
    </row>
    <row r="44484" spans="7:8" x14ac:dyDescent="0.3">
      <c r="G44484" s="1"/>
      <c r="H44484" s="1"/>
    </row>
    <row r="44485" spans="7:8" x14ac:dyDescent="0.3">
      <c r="G44485" s="1"/>
      <c r="H44485" s="1"/>
    </row>
    <row r="44486" spans="7:8" x14ac:dyDescent="0.3">
      <c r="G44486" s="1"/>
      <c r="H44486" s="1"/>
    </row>
    <row r="44487" spans="7:8" x14ac:dyDescent="0.3">
      <c r="G44487" s="1"/>
      <c r="H44487" s="1"/>
    </row>
    <row r="44488" spans="7:8" x14ac:dyDescent="0.3">
      <c r="G44488" s="1"/>
      <c r="H44488" s="1"/>
    </row>
    <row r="44489" spans="7:8" x14ac:dyDescent="0.3">
      <c r="G44489" s="1"/>
      <c r="H44489" s="1"/>
    </row>
    <row r="44490" spans="7:8" x14ac:dyDescent="0.3">
      <c r="G44490" s="1"/>
      <c r="H44490" s="1"/>
    </row>
    <row r="44491" spans="7:8" x14ac:dyDescent="0.3">
      <c r="G44491" s="1"/>
      <c r="H44491" s="1"/>
    </row>
    <row r="44492" spans="7:8" x14ac:dyDescent="0.3">
      <c r="G44492" s="1"/>
      <c r="H44492" s="1"/>
    </row>
    <row r="44493" spans="7:8" x14ac:dyDescent="0.3">
      <c r="G44493" s="1"/>
      <c r="H44493" s="1"/>
    </row>
    <row r="44494" spans="7:8" x14ac:dyDescent="0.3">
      <c r="G44494" s="1"/>
      <c r="H44494" s="1"/>
    </row>
    <row r="44495" spans="7:8" x14ac:dyDescent="0.3">
      <c r="G44495" s="1"/>
      <c r="H44495" s="1"/>
    </row>
    <row r="44496" spans="7:8" x14ac:dyDescent="0.3">
      <c r="G44496" s="1"/>
      <c r="H44496" s="1"/>
    </row>
    <row r="44497" spans="7:8" x14ac:dyDescent="0.3">
      <c r="G44497" s="1"/>
      <c r="H44497" s="1"/>
    </row>
    <row r="44498" spans="7:8" x14ac:dyDescent="0.3">
      <c r="G44498" s="1"/>
      <c r="H44498" s="1"/>
    </row>
    <row r="44499" spans="7:8" x14ac:dyDescent="0.3">
      <c r="G44499" s="1"/>
      <c r="H44499" s="1"/>
    </row>
    <row r="44500" spans="7:8" x14ac:dyDescent="0.3">
      <c r="G44500" s="1"/>
      <c r="H44500" s="1"/>
    </row>
    <row r="44501" spans="7:8" x14ac:dyDescent="0.3">
      <c r="G44501" s="1"/>
      <c r="H44501" s="1"/>
    </row>
    <row r="44502" spans="7:8" x14ac:dyDescent="0.3">
      <c r="G44502" s="1"/>
      <c r="H44502" s="1"/>
    </row>
    <row r="44503" spans="7:8" x14ac:dyDescent="0.3">
      <c r="G44503" s="1"/>
      <c r="H44503" s="1"/>
    </row>
    <row r="44504" spans="7:8" x14ac:dyDescent="0.3">
      <c r="G44504" s="1"/>
      <c r="H44504" s="1"/>
    </row>
    <row r="44505" spans="7:8" x14ac:dyDescent="0.3">
      <c r="G44505" s="1"/>
      <c r="H44505" s="1"/>
    </row>
    <row r="44506" spans="7:8" x14ac:dyDescent="0.3">
      <c r="G44506" s="1"/>
      <c r="H44506" s="1"/>
    </row>
    <row r="44507" spans="7:8" x14ac:dyDescent="0.3">
      <c r="G44507" s="1"/>
      <c r="H44507" s="1"/>
    </row>
    <row r="44508" spans="7:8" x14ac:dyDescent="0.3">
      <c r="G44508" s="1"/>
      <c r="H44508" s="1"/>
    </row>
    <row r="44509" spans="7:8" x14ac:dyDescent="0.3">
      <c r="G44509" s="1"/>
      <c r="H44509" s="1"/>
    </row>
    <row r="44510" spans="7:8" x14ac:dyDescent="0.3">
      <c r="G44510" s="1"/>
      <c r="H44510" s="1"/>
    </row>
    <row r="44511" spans="7:8" x14ac:dyDescent="0.3">
      <c r="G44511" s="1"/>
      <c r="H44511" s="1"/>
    </row>
    <row r="44512" spans="7:8" x14ac:dyDescent="0.3">
      <c r="G44512" s="1"/>
      <c r="H44512" s="1"/>
    </row>
    <row r="44513" spans="7:8" x14ac:dyDescent="0.3">
      <c r="G44513" s="1"/>
      <c r="H44513" s="1"/>
    </row>
    <row r="44514" spans="7:8" x14ac:dyDescent="0.3">
      <c r="G44514" s="1"/>
      <c r="H44514" s="1"/>
    </row>
    <row r="44515" spans="7:8" x14ac:dyDescent="0.3">
      <c r="G44515" s="1"/>
      <c r="H44515" s="1"/>
    </row>
    <row r="44516" spans="7:8" x14ac:dyDescent="0.3">
      <c r="G44516" s="1"/>
      <c r="H44516" s="1"/>
    </row>
    <row r="44517" spans="7:8" x14ac:dyDescent="0.3">
      <c r="G44517" s="1"/>
      <c r="H44517" s="1"/>
    </row>
    <row r="44518" spans="7:8" x14ac:dyDescent="0.3">
      <c r="G44518" s="1"/>
      <c r="H44518" s="1"/>
    </row>
    <row r="44519" spans="7:8" x14ac:dyDescent="0.3">
      <c r="G44519" s="1"/>
      <c r="H44519" s="1"/>
    </row>
    <row r="44520" spans="7:8" x14ac:dyDescent="0.3">
      <c r="G44520" s="1"/>
      <c r="H44520" s="1"/>
    </row>
    <row r="44521" spans="7:8" x14ac:dyDescent="0.3">
      <c r="G44521" s="1"/>
      <c r="H44521" s="1"/>
    </row>
    <row r="44522" spans="7:8" x14ac:dyDescent="0.3">
      <c r="G44522" s="1"/>
      <c r="H44522" s="1"/>
    </row>
    <row r="44523" spans="7:8" x14ac:dyDescent="0.3">
      <c r="G44523" s="1"/>
      <c r="H44523" s="1"/>
    </row>
    <row r="44524" spans="7:8" x14ac:dyDescent="0.3">
      <c r="G44524" s="1"/>
      <c r="H44524" s="1"/>
    </row>
    <row r="44525" spans="7:8" x14ac:dyDescent="0.3">
      <c r="G44525" s="1"/>
      <c r="H44525" s="1"/>
    </row>
    <row r="44526" spans="7:8" x14ac:dyDescent="0.3">
      <c r="G44526" s="1"/>
      <c r="H44526" s="1"/>
    </row>
    <row r="44527" spans="7:8" x14ac:dyDescent="0.3">
      <c r="G44527" s="1"/>
      <c r="H44527" s="1"/>
    </row>
    <row r="44528" spans="7:8" x14ac:dyDescent="0.3">
      <c r="G44528" s="1"/>
      <c r="H44528" s="1"/>
    </row>
    <row r="44529" spans="7:8" x14ac:dyDescent="0.3">
      <c r="G44529" s="1"/>
      <c r="H44529" s="1"/>
    </row>
    <row r="44530" spans="7:8" x14ac:dyDescent="0.3">
      <c r="G44530" s="1"/>
      <c r="H44530" s="1"/>
    </row>
    <row r="44531" spans="7:8" x14ac:dyDescent="0.3">
      <c r="G44531" s="1"/>
      <c r="H44531" s="1"/>
    </row>
    <row r="44532" spans="7:8" x14ac:dyDescent="0.3">
      <c r="G44532" s="1"/>
      <c r="H44532" s="1"/>
    </row>
    <row r="44533" spans="7:8" x14ac:dyDescent="0.3">
      <c r="G44533" s="1"/>
      <c r="H44533" s="1"/>
    </row>
    <row r="44534" spans="7:8" x14ac:dyDescent="0.3">
      <c r="G44534" s="1"/>
      <c r="H44534" s="1"/>
    </row>
    <row r="44535" spans="7:8" x14ac:dyDescent="0.3">
      <c r="G44535" s="1"/>
      <c r="H44535" s="1"/>
    </row>
    <row r="44536" spans="7:8" x14ac:dyDescent="0.3">
      <c r="G44536" s="1"/>
      <c r="H44536" s="1"/>
    </row>
    <row r="44537" spans="7:8" x14ac:dyDescent="0.3">
      <c r="G44537" s="1"/>
      <c r="H44537" s="1"/>
    </row>
    <row r="44538" spans="7:8" x14ac:dyDescent="0.3">
      <c r="G44538" s="1"/>
      <c r="H44538" s="1"/>
    </row>
    <row r="44539" spans="7:8" x14ac:dyDescent="0.3">
      <c r="G44539" s="1"/>
      <c r="H44539" s="1"/>
    </row>
    <row r="44540" spans="7:8" x14ac:dyDescent="0.3">
      <c r="G44540" s="1"/>
      <c r="H44540" s="1"/>
    </row>
    <row r="44541" spans="7:8" x14ac:dyDescent="0.3">
      <c r="G44541" s="1"/>
      <c r="H44541" s="1"/>
    </row>
    <row r="44542" spans="7:8" x14ac:dyDescent="0.3">
      <c r="G44542" s="1"/>
      <c r="H44542" s="1"/>
    </row>
    <row r="44543" spans="7:8" x14ac:dyDescent="0.3">
      <c r="G44543" s="1"/>
      <c r="H44543" s="1"/>
    </row>
    <row r="44544" spans="7:8" x14ac:dyDescent="0.3">
      <c r="G44544" s="1"/>
      <c r="H44544" s="1"/>
    </row>
    <row r="44545" spans="7:8" x14ac:dyDescent="0.3">
      <c r="G44545" s="1"/>
      <c r="H44545" s="1"/>
    </row>
    <row r="44546" spans="7:8" x14ac:dyDescent="0.3">
      <c r="G44546" s="1"/>
      <c r="H44546" s="1"/>
    </row>
    <row r="44547" spans="7:8" x14ac:dyDescent="0.3">
      <c r="G44547" s="1"/>
      <c r="H44547" s="1"/>
    </row>
    <row r="44548" spans="7:8" x14ac:dyDescent="0.3">
      <c r="G44548" s="1"/>
      <c r="H44548" s="1"/>
    </row>
    <row r="44549" spans="7:8" x14ac:dyDescent="0.3">
      <c r="G44549" s="1"/>
      <c r="H44549" s="1"/>
    </row>
    <row r="44550" spans="7:8" x14ac:dyDescent="0.3">
      <c r="G44550" s="1"/>
      <c r="H44550" s="1"/>
    </row>
    <row r="44551" spans="7:8" x14ac:dyDescent="0.3">
      <c r="G44551" s="1"/>
      <c r="H44551" s="1"/>
    </row>
    <row r="44552" spans="7:8" x14ac:dyDescent="0.3">
      <c r="G44552" s="1"/>
      <c r="H44552" s="1"/>
    </row>
    <row r="44553" spans="7:8" x14ac:dyDescent="0.3">
      <c r="G44553" s="1"/>
      <c r="H44553" s="1"/>
    </row>
    <row r="44554" spans="7:8" x14ac:dyDescent="0.3">
      <c r="G44554" s="1"/>
      <c r="H44554" s="1"/>
    </row>
    <row r="44555" spans="7:8" x14ac:dyDescent="0.3">
      <c r="G44555" s="1"/>
      <c r="H44555" s="1"/>
    </row>
    <row r="44556" spans="7:8" x14ac:dyDescent="0.3">
      <c r="G44556" s="1"/>
      <c r="H44556" s="1"/>
    </row>
    <row r="44557" spans="7:8" x14ac:dyDescent="0.3">
      <c r="G44557" s="1"/>
      <c r="H44557" s="1"/>
    </row>
    <row r="44558" spans="7:8" x14ac:dyDescent="0.3">
      <c r="G44558" s="1"/>
      <c r="H44558" s="1"/>
    </row>
    <row r="44559" spans="7:8" x14ac:dyDescent="0.3">
      <c r="G44559" s="1"/>
      <c r="H44559" s="1"/>
    </row>
    <row r="44560" spans="7:8" x14ac:dyDescent="0.3">
      <c r="G44560" s="1"/>
      <c r="H44560" s="1"/>
    </row>
    <row r="44561" spans="7:8" x14ac:dyDescent="0.3">
      <c r="G44561" s="1"/>
      <c r="H44561" s="1"/>
    </row>
    <row r="44562" spans="7:8" x14ac:dyDescent="0.3">
      <c r="G44562" s="1"/>
      <c r="H44562" s="1"/>
    </row>
    <row r="44563" spans="7:8" x14ac:dyDescent="0.3">
      <c r="G44563" s="1"/>
      <c r="H44563" s="1"/>
    </row>
    <row r="44564" spans="7:8" x14ac:dyDescent="0.3">
      <c r="G44564" s="1"/>
      <c r="H44564" s="1"/>
    </row>
    <row r="44565" spans="7:8" x14ac:dyDescent="0.3">
      <c r="G44565" s="1"/>
      <c r="H44565" s="1"/>
    </row>
    <row r="44566" spans="7:8" x14ac:dyDescent="0.3">
      <c r="G44566" s="1"/>
      <c r="H44566" s="1"/>
    </row>
    <row r="44567" spans="7:8" x14ac:dyDescent="0.3">
      <c r="G44567" s="1"/>
      <c r="H44567" s="1"/>
    </row>
    <row r="44568" spans="7:8" x14ac:dyDescent="0.3">
      <c r="G44568" s="1"/>
      <c r="H44568" s="1"/>
    </row>
    <row r="44569" spans="7:8" x14ac:dyDescent="0.3">
      <c r="G44569" s="1"/>
      <c r="H44569" s="1"/>
    </row>
    <row r="44570" spans="7:8" x14ac:dyDescent="0.3">
      <c r="G44570" s="1"/>
      <c r="H44570" s="1"/>
    </row>
    <row r="44571" spans="7:8" x14ac:dyDescent="0.3">
      <c r="G44571" s="1"/>
      <c r="H44571" s="1"/>
    </row>
    <row r="44572" spans="7:8" x14ac:dyDescent="0.3">
      <c r="G44572" s="1"/>
      <c r="H44572" s="1"/>
    </row>
    <row r="44573" spans="7:8" x14ac:dyDescent="0.3">
      <c r="G44573" s="1"/>
      <c r="H44573" s="1"/>
    </row>
    <row r="44574" spans="7:8" x14ac:dyDescent="0.3">
      <c r="G44574" s="1"/>
      <c r="H44574" s="1"/>
    </row>
    <row r="44575" spans="7:8" x14ac:dyDescent="0.3">
      <c r="G44575" s="1"/>
      <c r="H44575" s="1"/>
    </row>
    <row r="44576" spans="7:8" x14ac:dyDescent="0.3">
      <c r="G44576" s="1"/>
      <c r="H44576" s="1"/>
    </row>
    <row r="44577" spans="7:8" x14ac:dyDescent="0.3">
      <c r="G44577" s="1"/>
      <c r="H44577" s="1"/>
    </row>
    <row r="44578" spans="7:8" x14ac:dyDescent="0.3">
      <c r="G44578" s="1"/>
      <c r="H44578" s="1"/>
    </row>
    <row r="44579" spans="7:8" x14ac:dyDescent="0.3">
      <c r="G44579" s="1"/>
      <c r="H44579" s="1"/>
    </row>
    <row r="44580" spans="7:8" x14ac:dyDescent="0.3">
      <c r="G44580" s="1"/>
      <c r="H44580" s="1"/>
    </row>
    <row r="44581" spans="7:8" x14ac:dyDescent="0.3">
      <c r="G44581" s="1"/>
      <c r="H44581" s="1"/>
    </row>
    <row r="44582" spans="7:8" x14ac:dyDescent="0.3">
      <c r="G44582" s="1"/>
      <c r="H44582" s="1"/>
    </row>
    <row r="44583" spans="7:8" x14ac:dyDescent="0.3">
      <c r="G44583" s="1"/>
      <c r="H44583" s="1"/>
    </row>
    <row r="44584" spans="7:8" x14ac:dyDescent="0.3">
      <c r="G44584" s="1"/>
      <c r="H44584" s="1"/>
    </row>
    <row r="44585" spans="7:8" x14ac:dyDescent="0.3">
      <c r="G44585" s="1"/>
      <c r="H44585" s="1"/>
    </row>
    <row r="44586" spans="7:8" x14ac:dyDescent="0.3">
      <c r="G44586" s="1"/>
      <c r="H44586" s="1"/>
    </row>
    <row r="44587" spans="7:8" x14ac:dyDescent="0.3">
      <c r="G44587" s="1"/>
      <c r="H44587" s="1"/>
    </row>
    <row r="44588" spans="7:8" x14ac:dyDescent="0.3">
      <c r="G44588" s="1"/>
      <c r="H44588" s="1"/>
    </row>
    <row r="44589" spans="7:8" x14ac:dyDescent="0.3">
      <c r="G44589" s="1"/>
      <c r="H44589" s="1"/>
    </row>
    <row r="44590" spans="7:8" x14ac:dyDescent="0.3">
      <c r="G44590" s="1"/>
      <c r="H44590" s="1"/>
    </row>
    <row r="44591" spans="7:8" x14ac:dyDescent="0.3">
      <c r="G44591" s="1"/>
      <c r="H44591" s="1"/>
    </row>
    <row r="44592" spans="7:8" x14ac:dyDescent="0.3">
      <c r="G44592" s="1"/>
      <c r="H44592" s="1"/>
    </row>
    <row r="44593" spans="7:8" x14ac:dyDescent="0.3">
      <c r="G44593" s="1"/>
      <c r="H44593" s="1"/>
    </row>
    <row r="44594" spans="7:8" x14ac:dyDescent="0.3">
      <c r="G44594" s="1"/>
      <c r="H44594" s="1"/>
    </row>
    <row r="44595" spans="7:8" x14ac:dyDescent="0.3">
      <c r="G44595" s="1"/>
      <c r="H44595" s="1"/>
    </row>
    <row r="44596" spans="7:8" x14ac:dyDescent="0.3">
      <c r="G44596" s="1"/>
      <c r="H44596" s="1"/>
    </row>
    <row r="44597" spans="7:8" x14ac:dyDescent="0.3">
      <c r="G44597" s="1"/>
      <c r="H44597" s="1"/>
    </row>
    <row r="44598" spans="7:8" x14ac:dyDescent="0.3">
      <c r="G44598" s="1"/>
      <c r="H44598" s="1"/>
    </row>
    <row r="44599" spans="7:8" x14ac:dyDescent="0.3">
      <c r="G44599" s="1"/>
      <c r="H44599" s="1"/>
    </row>
    <row r="44600" spans="7:8" x14ac:dyDescent="0.3">
      <c r="G44600" s="1"/>
      <c r="H44600" s="1"/>
    </row>
    <row r="44601" spans="7:8" x14ac:dyDescent="0.3">
      <c r="G44601" s="1"/>
      <c r="H44601" s="1"/>
    </row>
    <row r="44602" spans="7:8" x14ac:dyDescent="0.3">
      <c r="G44602" s="1"/>
      <c r="H44602" s="1"/>
    </row>
    <row r="44603" spans="7:8" x14ac:dyDescent="0.3">
      <c r="G44603" s="1"/>
      <c r="H44603" s="1"/>
    </row>
    <row r="44604" spans="7:8" x14ac:dyDescent="0.3">
      <c r="G44604" s="1"/>
      <c r="H44604" s="1"/>
    </row>
    <row r="44605" spans="7:8" x14ac:dyDescent="0.3">
      <c r="G44605" s="1"/>
      <c r="H44605" s="1"/>
    </row>
    <row r="44606" spans="7:8" x14ac:dyDescent="0.3">
      <c r="G44606" s="1"/>
      <c r="H44606" s="1"/>
    </row>
    <row r="44607" spans="7:8" x14ac:dyDescent="0.3">
      <c r="G44607" s="1"/>
      <c r="H44607" s="1"/>
    </row>
    <row r="44608" spans="7:8" x14ac:dyDescent="0.3">
      <c r="G44608" s="1"/>
      <c r="H44608" s="1"/>
    </row>
    <row r="44609" spans="7:8" x14ac:dyDescent="0.3">
      <c r="G44609" s="1"/>
      <c r="H44609" s="1"/>
    </row>
    <row r="44610" spans="7:8" x14ac:dyDescent="0.3">
      <c r="G44610" s="1"/>
      <c r="H44610" s="1"/>
    </row>
    <row r="44611" spans="7:8" x14ac:dyDescent="0.3">
      <c r="G44611" s="1"/>
      <c r="H44611" s="1"/>
    </row>
    <row r="44612" spans="7:8" x14ac:dyDescent="0.3">
      <c r="G44612" s="1"/>
      <c r="H44612" s="1"/>
    </row>
    <row r="44613" spans="7:8" x14ac:dyDescent="0.3">
      <c r="G44613" s="1"/>
      <c r="H44613" s="1"/>
    </row>
    <row r="44614" spans="7:8" x14ac:dyDescent="0.3">
      <c r="G44614" s="1"/>
      <c r="H44614" s="1"/>
    </row>
    <row r="44615" spans="7:8" x14ac:dyDescent="0.3">
      <c r="G44615" s="1"/>
      <c r="H44615" s="1"/>
    </row>
    <row r="44616" spans="7:8" x14ac:dyDescent="0.3">
      <c r="G44616" s="1"/>
      <c r="H44616" s="1"/>
    </row>
    <row r="44617" spans="7:8" x14ac:dyDescent="0.3">
      <c r="G44617" s="1"/>
      <c r="H44617" s="1"/>
    </row>
    <row r="44618" spans="7:8" x14ac:dyDescent="0.3">
      <c r="G44618" s="1"/>
      <c r="H44618" s="1"/>
    </row>
    <row r="44619" spans="7:8" x14ac:dyDescent="0.3">
      <c r="G44619" s="1"/>
      <c r="H44619" s="1"/>
    </row>
    <row r="44620" spans="7:8" x14ac:dyDescent="0.3">
      <c r="G44620" s="1"/>
      <c r="H44620" s="1"/>
    </row>
    <row r="44621" spans="7:8" x14ac:dyDescent="0.3">
      <c r="G44621" s="1"/>
      <c r="H44621" s="1"/>
    </row>
    <row r="44622" spans="7:8" x14ac:dyDescent="0.3">
      <c r="G44622" s="1"/>
      <c r="H44622" s="1"/>
    </row>
    <row r="44623" spans="7:8" x14ac:dyDescent="0.3">
      <c r="G44623" s="1"/>
      <c r="H44623" s="1"/>
    </row>
    <row r="44624" spans="7:8" x14ac:dyDescent="0.3">
      <c r="G44624" s="1"/>
      <c r="H44624" s="1"/>
    </row>
    <row r="44625" spans="7:8" x14ac:dyDescent="0.3">
      <c r="G44625" s="1"/>
      <c r="H44625" s="1"/>
    </row>
    <row r="44626" spans="7:8" x14ac:dyDescent="0.3">
      <c r="G44626" s="1"/>
      <c r="H44626" s="1"/>
    </row>
    <row r="44627" spans="7:8" x14ac:dyDescent="0.3">
      <c r="G44627" s="1"/>
      <c r="H44627" s="1"/>
    </row>
    <row r="44628" spans="7:8" x14ac:dyDescent="0.3">
      <c r="G44628" s="1"/>
      <c r="H44628" s="1"/>
    </row>
    <row r="44629" spans="7:8" x14ac:dyDescent="0.3">
      <c r="G44629" s="1"/>
      <c r="H44629" s="1"/>
    </row>
    <row r="44630" spans="7:8" x14ac:dyDescent="0.3">
      <c r="G44630" s="1"/>
      <c r="H44630" s="1"/>
    </row>
    <row r="44631" spans="7:8" x14ac:dyDescent="0.3">
      <c r="G44631" s="1"/>
      <c r="H44631" s="1"/>
    </row>
    <row r="44632" spans="7:8" x14ac:dyDescent="0.3">
      <c r="G44632" s="1"/>
      <c r="H44632" s="1"/>
    </row>
    <row r="44633" spans="7:8" x14ac:dyDescent="0.3">
      <c r="G44633" s="1"/>
      <c r="H44633" s="1"/>
    </row>
    <row r="44634" spans="7:8" x14ac:dyDescent="0.3">
      <c r="G44634" s="1"/>
      <c r="H44634" s="1"/>
    </row>
    <row r="44635" spans="7:8" x14ac:dyDescent="0.3">
      <c r="G44635" s="1"/>
      <c r="H44635" s="1"/>
    </row>
    <row r="44636" spans="7:8" x14ac:dyDescent="0.3">
      <c r="G44636" s="1"/>
      <c r="H44636" s="1"/>
    </row>
    <row r="44637" spans="7:8" x14ac:dyDescent="0.3">
      <c r="G44637" s="1"/>
      <c r="H44637" s="1"/>
    </row>
    <row r="44638" spans="7:8" x14ac:dyDescent="0.3">
      <c r="G44638" s="1"/>
      <c r="H44638" s="1"/>
    </row>
    <row r="44639" spans="7:8" x14ac:dyDescent="0.3">
      <c r="G44639" s="1"/>
      <c r="H44639" s="1"/>
    </row>
    <row r="44640" spans="7:8" x14ac:dyDescent="0.3">
      <c r="G44640" s="1"/>
      <c r="H44640" s="1"/>
    </row>
    <row r="44641" spans="7:8" x14ac:dyDescent="0.3">
      <c r="G44641" s="1"/>
      <c r="H44641" s="1"/>
    </row>
    <row r="44642" spans="7:8" x14ac:dyDescent="0.3">
      <c r="G44642" s="1"/>
      <c r="H44642" s="1"/>
    </row>
    <row r="44643" spans="7:8" x14ac:dyDescent="0.3">
      <c r="G44643" s="1"/>
      <c r="H44643" s="1"/>
    </row>
    <row r="44644" spans="7:8" x14ac:dyDescent="0.3">
      <c r="G44644" s="1"/>
      <c r="H44644" s="1"/>
    </row>
    <row r="44645" spans="7:8" x14ac:dyDescent="0.3">
      <c r="G44645" s="1"/>
      <c r="H44645" s="1"/>
    </row>
    <row r="44646" spans="7:8" x14ac:dyDescent="0.3">
      <c r="G44646" s="1"/>
      <c r="H44646" s="1"/>
    </row>
    <row r="44647" spans="7:8" x14ac:dyDescent="0.3">
      <c r="G44647" s="1"/>
      <c r="H44647" s="1"/>
    </row>
    <row r="44648" spans="7:8" x14ac:dyDescent="0.3">
      <c r="G44648" s="1"/>
      <c r="H44648" s="1"/>
    </row>
    <row r="44649" spans="7:8" x14ac:dyDescent="0.3">
      <c r="G44649" s="1"/>
      <c r="H44649" s="1"/>
    </row>
    <row r="44650" spans="7:8" x14ac:dyDescent="0.3">
      <c r="G44650" s="1"/>
      <c r="H44650" s="1"/>
    </row>
    <row r="44651" spans="7:8" x14ac:dyDescent="0.3">
      <c r="G44651" s="1"/>
      <c r="H44651" s="1"/>
    </row>
    <row r="44652" spans="7:8" x14ac:dyDescent="0.3">
      <c r="G44652" s="1"/>
      <c r="H44652" s="1"/>
    </row>
    <row r="44653" spans="7:8" x14ac:dyDescent="0.3">
      <c r="G44653" s="1"/>
      <c r="H44653" s="1"/>
    </row>
    <row r="44654" spans="7:8" x14ac:dyDescent="0.3">
      <c r="G44654" s="1"/>
      <c r="H44654" s="1"/>
    </row>
    <row r="44655" spans="7:8" x14ac:dyDescent="0.3">
      <c r="G44655" s="1"/>
      <c r="H44655" s="1"/>
    </row>
    <row r="44656" spans="7:8" x14ac:dyDescent="0.3">
      <c r="G44656" s="1"/>
      <c r="H44656" s="1"/>
    </row>
    <row r="44657" spans="7:8" x14ac:dyDescent="0.3">
      <c r="G44657" s="1"/>
      <c r="H44657" s="1"/>
    </row>
    <row r="44658" spans="7:8" x14ac:dyDescent="0.3">
      <c r="G44658" s="1"/>
      <c r="H44658" s="1"/>
    </row>
    <row r="44659" spans="7:8" x14ac:dyDescent="0.3">
      <c r="G44659" s="1"/>
      <c r="H44659" s="1"/>
    </row>
    <row r="44660" spans="7:8" x14ac:dyDescent="0.3">
      <c r="G44660" s="1"/>
      <c r="H44660" s="1"/>
    </row>
    <row r="44661" spans="7:8" x14ac:dyDescent="0.3">
      <c r="G44661" s="1"/>
      <c r="H44661" s="1"/>
    </row>
    <row r="44662" spans="7:8" x14ac:dyDescent="0.3">
      <c r="G44662" s="1"/>
      <c r="H44662" s="1"/>
    </row>
    <row r="44663" spans="7:8" x14ac:dyDescent="0.3">
      <c r="G44663" s="1"/>
      <c r="H44663" s="1"/>
    </row>
    <row r="44664" spans="7:8" x14ac:dyDescent="0.3">
      <c r="G44664" s="1"/>
      <c r="H44664" s="1"/>
    </row>
    <row r="44665" spans="7:8" x14ac:dyDescent="0.3">
      <c r="G44665" s="1"/>
      <c r="H44665" s="1"/>
    </row>
    <row r="44666" spans="7:8" x14ac:dyDescent="0.3">
      <c r="G44666" s="1"/>
      <c r="H44666" s="1"/>
    </row>
    <row r="44667" spans="7:8" x14ac:dyDescent="0.3">
      <c r="G44667" s="1"/>
      <c r="H44667" s="1"/>
    </row>
    <row r="44668" spans="7:8" x14ac:dyDescent="0.3">
      <c r="G44668" s="1"/>
      <c r="H44668" s="1"/>
    </row>
    <row r="44669" spans="7:8" x14ac:dyDescent="0.3">
      <c r="G44669" s="1"/>
      <c r="H44669" s="1"/>
    </row>
    <row r="44670" spans="7:8" x14ac:dyDescent="0.3">
      <c r="G44670" s="1"/>
      <c r="H44670" s="1"/>
    </row>
    <row r="44671" spans="7:8" x14ac:dyDescent="0.3">
      <c r="G44671" s="1"/>
      <c r="H44671" s="1"/>
    </row>
    <row r="44672" spans="7:8" x14ac:dyDescent="0.3">
      <c r="G44672" s="1"/>
      <c r="H44672" s="1"/>
    </row>
    <row r="44673" spans="7:8" x14ac:dyDescent="0.3">
      <c r="G44673" s="1"/>
      <c r="H44673" s="1"/>
    </row>
    <row r="44674" spans="7:8" x14ac:dyDescent="0.3">
      <c r="G44674" s="1"/>
      <c r="H44674" s="1"/>
    </row>
    <row r="44675" spans="7:8" x14ac:dyDescent="0.3">
      <c r="G44675" s="1"/>
      <c r="H44675" s="1"/>
    </row>
    <row r="44676" spans="7:8" x14ac:dyDescent="0.3">
      <c r="G44676" s="1"/>
      <c r="H44676" s="1"/>
    </row>
    <row r="44677" spans="7:8" x14ac:dyDescent="0.3">
      <c r="G44677" s="1"/>
      <c r="H44677" s="1"/>
    </row>
    <row r="44678" spans="7:8" x14ac:dyDescent="0.3">
      <c r="G44678" s="1"/>
      <c r="H44678" s="1"/>
    </row>
    <row r="44679" spans="7:8" x14ac:dyDescent="0.3">
      <c r="G44679" s="1"/>
      <c r="H44679" s="1"/>
    </row>
    <row r="44680" spans="7:8" x14ac:dyDescent="0.3">
      <c r="G44680" s="1"/>
      <c r="H44680" s="1"/>
    </row>
    <row r="44681" spans="7:8" x14ac:dyDescent="0.3">
      <c r="G44681" s="1"/>
      <c r="H44681" s="1"/>
    </row>
    <row r="44682" spans="7:8" x14ac:dyDescent="0.3">
      <c r="G44682" s="1"/>
      <c r="H44682" s="1"/>
    </row>
    <row r="44683" spans="7:8" x14ac:dyDescent="0.3">
      <c r="G44683" s="1"/>
      <c r="H44683" s="1"/>
    </row>
    <row r="44684" spans="7:8" x14ac:dyDescent="0.3">
      <c r="G44684" s="1"/>
      <c r="H44684" s="1"/>
    </row>
    <row r="44685" spans="7:8" x14ac:dyDescent="0.3">
      <c r="G44685" s="1"/>
      <c r="H44685" s="1"/>
    </row>
    <row r="44686" spans="7:8" x14ac:dyDescent="0.3">
      <c r="G44686" s="1"/>
      <c r="H44686" s="1"/>
    </row>
    <row r="44687" spans="7:8" x14ac:dyDescent="0.3">
      <c r="G44687" s="1"/>
      <c r="H44687" s="1"/>
    </row>
    <row r="44688" spans="7:8" x14ac:dyDescent="0.3">
      <c r="G44688" s="1"/>
      <c r="H44688" s="1"/>
    </row>
    <row r="44689" spans="7:8" x14ac:dyDescent="0.3">
      <c r="G44689" s="1"/>
      <c r="H44689" s="1"/>
    </row>
    <row r="44690" spans="7:8" x14ac:dyDescent="0.3">
      <c r="G44690" s="1"/>
      <c r="H44690" s="1"/>
    </row>
    <row r="44691" spans="7:8" x14ac:dyDescent="0.3">
      <c r="G44691" s="1"/>
      <c r="H44691" s="1"/>
    </row>
    <row r="44692" spans="7:8" x14ac:dyDescent="0.3">
      <c r="G44692" s="1"/>
      <c r="H44692" s="1"/>
    </row>
    <row r="44693" spans="7:8" x14ac:dyDescent="0.3">
      <c r="G44693" s="1"/>
      <c r="H44693" s="1"/>
    </row>
    <row r="44694" spans="7:8" x14ac:dyDescent="0.3">
      <c r="G44694" s="1"/>
      <c r="H44694" s="1"/>
    </row>
    <row r="44695" spans="7:8" x14ac:dyDescent="0.3">
      <c r="G44695" s="1"/>
      <c r="H44695" s="1"/>
    </row>
    <row r="44696" spans="7:8" x14ac:dyDescent="0.3">
      <c r="G44696" s="1"/>
      <c r="H44696" s="1"/>
    </row>
    <row r="44697" spans="7:8" x14ac:dyDescent="0.3">
      <c r="G44697" s="1"/>
      <c r="H44697" s="1"/>
    </row>
    <row r="44698" spans="7:8" x14ac:dyDescent="0.3">
      <c r="G44698" s="1"/>
      <c r="H44698" s="1"/>
    </row>
    <row r="44699" spans="7:8" x14ac:dyDescent="0.3">
      <c r="G44699" s="1"/>
      <c r="H44699" s="1"/>
    </row>
    <row r="44700" spans="7:8" x14ac:dyDescent="0.3">
      <c r="G44700" s="1"/>
      <c r="H44700" s="1"/>
    </row>
    <row r="44701" spans="7:8" x14ac:dyDescent="0.3">
      <c r="G44701" s="1"/>
      <c r="H44701" s="1"/>
    </row>
    <row r="44702" spans="7:8" x14ac:dyDescent="0.3">
      <c r="G44702" s="1"/>
      <c r="H44702" s="1"/>
    </row>
    <row r="44703" spans="7:8" x14ac:dyDescent="0.3">
      <c r="G44703" s="1"/>
      <c r="H44703" s="1"/>
    </row>
    <row r="44704" spans="7:8" x14ac:dyDescent="0.3">
      <c r="G44704" s="1"/>
      <c r="H44704" s="1"/>
    </row>
    <row r="44705" spans="7:8" x14ac:dyDescent="0.3">
      <c r="G44705" s="1"/>
      <c r="H44705" s="1"/>
    </row>
    <row r="44706" spans="7:8" x14ac:dyDescent="0.3">
      <c r="G44706" s="1"/>
      <c r="H44706" s="1"/>
    </row>
    <row r="44707" spans="7:8" x14ac:dyDescent="0.3">
      <c r="G44707" s="1"/>
      <c r="H44707" s="1"/>
    </row>
    <row r="44708" spans="7:8" x14ac:dyDescent="0.3">
      <c r="G44708" s="1"/>
      <c r="H44708" s="1"/>
    </row>
    <row r="44709" spans="7:8" x14ac:dyDescent="0.3">
      <c r="G44709" s="1"/>
      <c r="H44709" s="1"/>
    </row>
    <row r="44710" spans="7:8" x14ac:dyDescent="0.3">
      <c r="G44710" s="1"/>
      <c r="H44710" s="1"/>
    </row>
    <row r="44711" spans="7:8" x14ac:dyDescent="0.3">
      <c r="G44711" s="1"/>
      <c r="H44711" s="1"/>
    </row>
    <row r="44712" spans="7:8" x14ac:dyDescent="0.3">
      <c r="G44712" s="1"/>
      <c r="H44712" s="1"/>
    </row>
    <row r="44713" spans="7:8" x14ac:dyDescent="0.3">
      <c r="G44713" s="1"/>
      <c r="H44713" s="1"/>
    </row>
    <row r="44714" spans="7:8" x14ac:dyDescent="0.3">
      <c r="G44714" s="1"/>
      <c r="H44714" s="1"/>
    </row>
    <row r="44715" spans="7:8" x14ac:dyDescent="0.3">
      <c r="G44715" s="1"/>
      <c r="H44715" s="1"/>
    </row>
    <row r="44716" spans="7:8" x14ac:dyDescent="0.3">
      <c r="G44716" s="1"/>
      <c r="H44716" s="1"/>
    </row>
    <row r="44717" spans="7:8" x14ac:dyDescent="0.3">
      <c r="G44717" s="1"/>
      <c r="H44717" s="1"/>
    </row>
    <row r="44718" spans="7:8" x14ac:dyDescent="0.3">
      <c r="G44718" s="1"/>
      <c r="H44718" s="1"/>
    </row>
    <row r="44719" spans="7:8" x14ac:dyDescent="0.3">
      <c r="G44719" s="1"/>
      <c r="H44719" s="1"/>
    </row>
    <row r="44720" spans="7:8" x14ac:dyDescent="0.3">
      <c r="G44720" s="1"/>
      <c r="H44720" s="1"/>
    </row>
    <row r="44721" spans="7:8" x14ac:dyDescent="0.3">
      <c r="G44721" s="1"/>
      <c r="H44721" s="1"/>
    </row>
    <row r="44722" spans="7:8" x14ac:dyDescent="0.3">
      <c r="G44722" s="1"/>
      <c r="H44722" s="1"/>
    </row>
    <row r="44723" spans="7:8" x14ac:dyDescent="0.3">
      <c r="G44723" s="1"/>
      <c r="H44723" s="1"/>
    </row>
    <row r="44724" spans="7:8" x14ac:dyDescent="0.3">
      <c r="G44724" s="1"/>
      <c r="H44724" s="1"/>
    </row>
    <row r="44725" spans="7:8" x14ac:dyDescent="0.3">
      <c r="G44725" s="1"/>
      <c r="H44725" s="1"/>
    </row>
    <row r="44726" spans="7:8" x14ac:dyDescent="0.3">
      <c r="G44726" s="1"/>
      <c r="H44726" s="1"/>
    </row>
    <row r="44727" spans="7:8" x14ac:dyDescent="0.3">
      <c r="G44727" s="1"/>
      <c r="H44727" s="1"/>
    </row>
    <row r="44728" spans="7:8" x14ac:dyDescent="0.3">
      <c r="G44728" s="1"/>
      <c r="H44728" s="1"/>
    </row>
    <row r="44729" spans="7:8" x14ac:dyDescent="0.3">
      <c r="G44729" s="1"/>
      <c r="H44729" s="1"/>
    </row>
    <row r="44730" spans="7:8" x14ac:dyDescent="0.3">
      <c r="G44730" s="1"/>
      <c r="H44730" s="1"/>
    </row>
    <row r="44731" spans="7:8" x14ac:dyDescent="0.3">
      <c r="G44731" s="1"/>
      <c r="H44731" s="1"/>
    </row>
    <row r="44732" spans="7:8" x14ac:dyDescent="0.3">
      <c r="G44732" s="1"/>
      <c r="H44732" s="1"/>
    </row>
    <row r="44733" spans="7:8" x14ac:dyDescent="0.3">
      <c r="G44733" s="1"/>
      <c r="H44733" s="1"/>
    </row>
    <row r="44734" spans="7:8" x14ac:dyDescent="0.3">
      <c r="G44734" s="1"/>
      <c r="H44734" s="1"/>
    </row>
    <row r="44735" spans="7:8" x14ac:dyDescent="0.3">
      <c r="G44735" s="1"/>
      <c r="H44735" s="1"/>
    </row>
    <row r="44736" spans="7:8" x14ac:dyDescent="0.3">
      <c r="G44736" s="1"/>
      <c r="H44736" s="1"/>
    </row>
    <row r="44737" spans="7:8" x14ac:dyDescent="0.3">
      <c r="G44737" s="1"/>
      <c r="H44737" s="1"/>
    </row>
    <row r="44738" spans="7:8" x14ac:dyDescent="0.3">
      <c r="G44738" s="1"/>
      <c r="H44738" s="1"/>
    </row>
    <row r="44739" spans="7:8" x14ac:dyDescent="0.3">
      <c r="G44739" s="1"/>
      <c r="H44739" s="1"/>
    </row>
    <row r="44740" spans="7:8" x14ac:dyDescent="0.3">
      <c r="G44740" s="1"/>
      <c r="H44740" s="1"/>
    </row>
    <row r="44741" spans="7:8" x14ac:dyDescent="0.3">
      <c r="G44741" s="1"/>
      <c r="H44741" s="1"/>
    </row>
    <row r="44742" spans="7:8" x14ac:dyDescent="0.3">
      <c r="G44742" s="1"/>
      <c r="H44742" s="1"/>
    </row>
    <row r="44743" spans="7:8" x14ac:dyDescent="0.3">
      <c r="G44743" s="1"/>
      <c r="H44743" s="1"/>
    </row>
    <row r="44744" spans="7:8" x14ac:dyDescent="0.3">
      <c r="G44744" s="1"/>
      <c r="H44744" s="1"/>
    </row>
    <row r="44745" spans="7:8" x14ac:dyDescent="0.3">
      <c r="G44745" s="1"/>
      <c r="H44745" s="1"/>
    </row>
    <row r="44746" spans="7:8" x14ac:dyDescent="0.3">
      <c r="G44746" s="1"/>
      <c r="H44746" s="1"/>
    </row>
    <row r="44747" spans="7:8" x14ac:dyDescent="0.3">
      <c r="G44747" s="1"/>
      <c r="H44747" s="1"/>
    </row>
    <row r="44748" spans="7:8" x14ac:dyDescent="0.3">
      <c r="G44748" s="1"/>
      <c r="H44748" s="1"/>
    </row>
    <row r="44749" spans="7:8" x14ac:dyDescent="0.3">
      <c r="G44749" s="1"/>
      <c r="H44749" s="1"/>
    </row>
    <row r="44750" spans="7:8" x14ac:dyDescent="0.3">
      <c r="G44750" s="1"/>
      <c r="H44750" s="1"/>
    </row>
    <row r="44751" spans="7:8" x14ac:dyDescent="0.3">
      <c r="G44751" s="1"/>
      <c r="H44751" s="1"/>
    </row>
    <row r="44752" spans="7:8" x14ac:dyDescent="0.3">
      <c r="G44752" s="1"/>
      <c r="H44752" s="1"/>
    </row>
    <row r="44753" spans="7:8" x14ac:dyDescent="0.3">
      <c r="G44753" s="1"/>
      <c r="H44753" s="1"/>
    </row>
    <row r="44754" spans="7:8" x14ac:dyDescent="0.3">
      <c r="G44754" s="1"/>
      <c r="H44754" s="1"/>
    </row>
    <row r="44755" spans="7:8" x14ac:dyDescent="0.3">
      <c r="G44755" s="1"/>
      <c r="H44755" s="1"/>
    </row>
    <row r="44756" spans="7:8" x14ac:dyDescent="0.3">
      <c r="G44756" s="1"/>
      <c r="H44756" s="1"/>
    </row>
    <row r="44757" spans="7:8" x14ac:dyDescent="0.3">
      <c r="G44757" s="1"/>
      <c r="H44757" s="1"/>
    </row>
    <row r="44758" spans="7:8" x14ac:dyDescent="0.3">
      <c r="G44758" s="1"/>
      <c r="H44758" s="1"/>
    </row>
    <row r="44759" spans="7:8" x14ac:dyDescent="0.3">
      <c r="G44759" s="1"/>
      <c r="H44759" s="1"/>
    </row>
    <row r="44760" spans="7:8" x14ac:dyDescent="0.3">
      <c r="G44760" s="1"/>
      <c r="H44760" s="1"/>
    </row>
    <row r="44761" spans="7:8" x14ac:dyDescent="0.3">
      <c r="G44761" s="1"/>
      <c r="H44761" s="1"/>
    </row>
    <row r="44762" spans="7:8" x14ac:dyDescent="0.3">
      <c r="G44762" s="1"/>
      <c r="H44762" s="1"/>
    </row>
    <row r="44763" spans="7:8" x14ac:dyDescent="0.3">
      <c r="G44763" s="1"/>
      <c r="H44763" s="1"/>
    </row>
    <row r="44764" spans="7:8" x14ac:dyDescent="0.3">
      <c r="G44764" s="1"/>
      <c r="H44764" s="1"/>
    </row>
    <row r="44765" spans="7:8" x14ac:dyDescent="0.3">
      <c r="G44765" s="1"/>
      <c r="H44765" s="1"/>
    </row>
    <row r="44766" spans="7:8" x14ac:dyDescent="0.3">
      <c r="G44766" s="1"/>
      <c r="H44766" s="1"/>
    </row>
    <row r="44767" spans="7:8" x14ac:dyDescent="0.3">
      <c r="G44767" s="1"/>
      <c r="H44767" s="1"/>
    </row>
    <row r="44768" spans="7:8" x14ac:dyDescent="0.3">
      <c r="G44768" s="1"/>
      <c r="H44768" s="1"/>
    </row>
    <row r="44769" spans="7:8" x14ac:dyDescent="0.3">
      <c r="G44769" s="1"/>
      <c r="H44769" s="1"/>
    </row>
    <row r="44770" spans="7:8" x14ac:dyDescent="0.3">
      <c r="G44770" s="1"/>
      <c r="H44770" s="1"/>
    </row>
    <row r="44771" spans="7:8" x14ac:dyDescent="0.3">
      <c r="G44771" s="1"/>
      <c r="H44771" s="1"/>
    </row>
    <row r="44772" spans="7:8" x14ac:dyDescent="0.3">
      <c r="G44772" s="1"/>
      <c r="H44772" s="1"/>
    </row>
    <row r="44773" spans="7:8" x14ac:dyDescent="0.3">
      <c r="G44773" s="1"/>
      <c r="H44773" s="1"/>
    </row>
    <row r="44774" spans="7:8" x14ac:dyDescent="0.3">
      <c r="G44774" s="1"/>
      <c r="H44774" s="1"/>
    </row>
    <row r="44775" spans="7:8" x14ac:dyDescent="0.3">
      <c r="G44775" s="1"/>
      <c r="H44775" s="1"/>
    </row>
    <row r="44776" spans="7:8" x14ac:dyDescent="0.3">
      <c r="G44776" s="1"/>
      <c r="H44776" s="1"/>
    </row>
    <row r="44777" spans="7:8" x14ac:dyDescent="0.3">
      <c r="G44777" s="1"/>
      <c r="H44777" s="1"/>
    </row>
    <row r="44778" spans="7:8" x14ac:dyDescent="0.3">
      <c r="G44778" s="1"/>
      <c r="H44778" s="1"/>
    </row>
    <row r="44779" spans="7:8" x14ac:dyDescent="0.3">
      <c r="G44779" s="1"/>
      <c r="H44779" s="1"/>
    </row>
    <row r="44780" spans="7:8" x14ac:dyDescent="0.3">
      <c r="G44780" s="1"/>
      <c r="H44780" s="1"/>
    </row>
    <row r="44781" spans="7:8" x14ac:dyDescent="0.3">
      <c r="G44781" s="1"/>
      <c r="H44781" s="1"/>
    </row>
    <row r="44782" spans="7:8" x14ac:dyDescent="0.3">
      <c r="G44782" s="1"/>
      <c r="H44782" s="1"/>
    </row>
    <row r="44783" spans="7:8" x14ac:dyDescent="0.3">
      <c r="G44783" s="1"/>
      <c r="H44783" s="1"/>
    </row>
    <row r="44784" spans="7:8" x14ac:dyDescent="0.3">
      <c r="G44784" s="1"/>
      <c r="H44784" s="1"/>
    </row>
    <row r="44785" spans="7:8" x14ac:dyDescent="0.3">
      <c r="G44785" s="1"/>
      <c r="H44785" s="1"/>
    </row>
    <row r="44786" spans="7:8" x14ac:dyDescent="0.3">
      <c r="G44786" s="1"/>
      <c r="H44786" s="1"/>
    </row>
    <row r="44787" spans="7:8" x14ac:dyDescent="0.3">
      <c r="G44787" s="1"/>
      <c r="H44787" s="1"/>
    </row>
    <row r="44788" spans="7:8" x14ac:dyDescent="0.3">
      <c r="G44788" s="1"/>
      <c r="H44788" s="1"/>
    </row>
    <row r="44789" spans="7:8" x14ac:dyDescent="0.3">
      <c r="G44789" s="1"/>
      <c r="H44789" s="1"/>
    </row>
    <row r="44790" spans="7:8" x14ac:dyDescent="0.3">
      <c r="G44790" s="1"/>
      <c r="H44790" s="1"/>
    </row>
    <row r="44791" spans="7:8" x14ac:dyDescent="0.3">
      <c r="G44791" s="1"/>
      <c r="H44791" s="1"/>
    </row>
    <row r="44792" spans="7:8" x14ac:dyDescent="0.3">
      <c r="G44792" s="1"/>
      <c r="H44792" s="1"/>
    </row>
    <row r="44793" spans="7:8" x14ac:dyDescent="0.3">
      <c r="G44793" s="1"/>
      <c r="H44793" s="1"/>
    </row>
    <row r="44794" spans="7:8" x14ac:dyDescent="0.3">
      <c r="G44794" s="1"/>
      <c r="H44794" s="1"/>
    </row>
    <row r="44795" spans="7:8" x14ac:dyDescent="0.3">
      <c r="G44795" s="1"/>
      <c r="H44795" s="1"/>
    </row>
    <row r="44796" spans="7:8" x14ac:dyDescent="0.3">
      <c r="G44796" s="1"/>
      <c r="H44796" s="1"/>
    </row>
    <row r="44797" spans="7:8" x14ac:dyDescent="0.3">
      <c r="G44797" s="1"/>
      <c r="H44797" s="1"/>
    </row>
    <row r="44798" spans="7:8" x14ac:dyDescent="0.3">
      <c r="G44798" s="1"/>
      <c r="H44798" s="1"/>
    </row>
    <row r="44799" spans="7:8" x14ac:dyDescent="0.3">
      <c r="G44799" s="1"/>
      <c r="H44799" s="1"/>
    </row>
    <row r="44800" spans="7:8" x14ac:dyDescent="0.3">
      <c r="G44800" s="1"/>
      <c r="H44800" s="1"/>
    </row>
    <row r="44801" spans="7:8" x14ac:dyDescent="0.3">
      <c r="G44801" s="1"/>
      <c r="H44801" s="1"/>
    </row>
    <row r="44802" spans="7:8" x14ac:dyDescent="0.3">
      <c r="G44802" s="1"/>
      <c r="H44802" s="1"/>
    </row>
    <row r="44803" spans="7:8" x14ac:dyDescent="0.3">
      <c r="G44803" s="1"/>
      <c r="H44803" s="1"/>
    </row>
    <row r="44804" spans="7:8" x14ac:dyDescent="0.3">
      <c r="G44804" s="1"/>
      <c r="H44804" s="1"/>
    </row>
    <row r="44805" spans="7:8" x14ac:dyDescent="0.3">
      <c r="G44805" s="1"/>
      <c r="H44805" s="1"/>
    </row>
    <row r="44806" spans="7:8" x14ac:dyDescent="0.3">
      <c r="G44806" s="1"/>
      <c r="H44806" s="1"/>
    </row>
    <row r="44807" spans="7:8" x14ac:dyDescent="0.3">
      <c r="G44807" s="1"/>
      <c r="H44807" s="1"/>
    </row>
    <row r="44808" spans="7:8" x14ac:dyDescent="0.3">
      <c r="G44808" s="1"/>
      <c r="H44808" s="1"/>
    </row>
    <row r="44809" spans="7:8" x14ac:dyDescent="0.3">
      <c r="G44809" s="1"/>
      <c r="H44809" s="1"/>
    </row>
    <row r="44810" spans="7:8" x14ac:dyDescent="0.3">
      <c r="G44810" s="1"/>
      <c r="H44810" s="1"/>
    </row>
    <row r="44811" spans="7:8" x14ac:dyDescent="0.3">
      <c r="G44811" s="1"/>
      <c r="H44811" s="1"/>
    </row>
    <row r="44812" spans="7:8" x14ac:dyDescent="0.3">
      <c r="G44812" s="1"/>
      <c r="H44812" s="1"/>
    </row>
    <row r="44813" spans="7:8" x14ac:dyDescent="0.3">
      <c r="G44813" s="1"/>
      <c r="H44813" s="1"/>
    </row>
    <row r="44814" spans="7:8" x14ac:dyDescent="0.3">
      <c r="G44814" s="1"/>
      <c r="H44814" s="1"/>
    </row>
    <row r="44815" spans="7:8" x14ac:dyDescent="0.3">
      <c r="G44815" s="1"/>
      <c r="H44815" s="1"/>
    </row>
    <row r="44816" spans="7:8" x14ac:dyDescent="0.3">
      <c r="G44816" s="1"/>
      <c r="H44816" s="1"/>
    </row>
    <row r="44817" spans="7:8" x14ac:dyDescent="0.3">
      <c r="G44817" s="1"/>
      <c r="H44817" s="1"/>
    </row>
    <row r="44818" spans="7:8" x14ac:dyDescent="0.3">
      <c r="G44818" s="1"/>
      <c r="H44818" s="1"/>
    </row>
    <row r="44819" spans="7:8" x14ac:dyDescent="0.3">
      <c r="G44819" s="1"/>
      <c r="H44819" s="1"/>
    </row>
    <row r="44820" spans="7:8" x14ac:dyDescent="0.3">
      <c r="G44820" s="1"/>
      <c r="H44820" s="1"/>
    </row>
    <row r="44821" spans="7:8" x14ac:dyDescent="0.3">
      <c r="G44821" s="1"/>
      <c r="H44821" s="1"/>
    </row>
    <row r="44822" spans="7:8" x14ac:dyDescent="0.3">
      <c r="G44822" s="1"/>
      <c r="H44822" s="1"/>
    </row>
    <row r="44823" spans="7:8" x14ac:dyDescent="0.3">
      <c r="G44823" s="1"/>
      <c r="H44823" s="1"/>
    </row>
    <row r="44824" spans="7:8" x14ac:dyDescent="0.3">
      <c r="G44824" s="1"/>
      <c r="H44824" s="1"/>
    </row>
    <row r="44825" spans="7:8" x14ac:dyDescent="0.3">
      <c r="G44825" s="1"/>
      <c r="H44825" s="1"/>
    </row>
    <row r="44826" spans="7:8" x14ac:dyDescent="0.3">
      <c r="G44826" s="1"/>
      <c r="H44826" s="1"/>
    </row>
    <row r="44827" spans="7:8" x14ac:dyDescent="0.3">
      <c r="G44827" s="1"/>
      <c r="H44827" s="1"/>
    </row>
    <row r="44828" spans="7:8" x14ac:dyDescent="0.3">
      <c r="G44828" s="1"/>
      <c r="H44828" s="1"/>
    </row>
    <row r="44829" spans="7:8" x14ac:dyDescent="0.3">
      <c r="G44829" s="1"/>
      <c r="H44829" s="1"/>
    </row>
    <row r="44830" spans="7:8" x14ac:dyDescent="0.3">
      <c r="G44830" s="1"/>
      <c r="H44830" s="1"/>
    </row>
    <row r="44831" spans="7:8" x14ac:dyDescent="0.3">
      <c r="G44831" s="1"/>
      <c r="H44831" s="1"/>
    </row>
    <row r="44832" spans="7:8" x14ac:dyDescent="0.3">
      <c r="G44832" s="1"/>
      <c r="H44832" s="1"/>
    </row>
    <row r="44833" spans="7:8" x14ac:dyDescent="0.3">
      <c r="G44833" s="1"/>
      <c r="H44833" s="1"/>
    </row>
    <row r="44834" spans="7:8" x14ac:dyDescent="0.3">
      <c r="G44834" s="1"/>
      <c r="H44834" s="1"/>
    </row>
    <row r="44835" spans="7:8" x14ac:dyDescent="0.3">
      <c r="G44835" s="1"/>
      <c r="H44835" s="1"/>
    </row>
    <row r="44836" spans="7:8" x14ac:dyDescent="0.3">
      <c r="G44836" s="1"/>
      <c r="H44836" s="1"/>
    </row>
    <row r="44837" spans="7:8" x14ac:dyDescent="0.3">
      <c r="G44837" s="1"/>
      <c r="H44837" s="1"/>
    </row>
    <row r="44838" spans="7:8" x14ac:dyDescent="0.3">
      <c r="G44838" s="1"/>
      <c r="H44838" s="1"/>
    </row>
    <row r="44839" spans="7:8" x14ac:dyDescent="0.3">
      <c r="G44839" s="1"/>
      <c r="H44839" s="1"/>
    </row>
    <row r="44840" spans="7:8" x14ac:dyDescent="0.3">
      <c r="G44840" s="1"/>
      <c r="H44840" s="1"/>
    </row>
    <row r="44841" spans="7:8" x14ac:dyDescent="0.3">
      <c r="G44841" s="1"/>
      <c r="H44841" s="1"/>
    </row>
    <row r="44842" spans="7:8" x14ac:dyDescent="0.3">
      <c r="G44842" s="1"/>
      <c r="H44842" s="1"/>
    </row>
    <row r="44843" spans="7:8" x14ac:dyDescent="0.3">
      <c r="G44843" s="1"/>
      <c r="H44843" s="1"/>
    </row>
    <row r="44844" spans="7:8" x14ac:dyDescent="0.3">
      <c r="G44844" s="1"/>
      <c r="H44844" s="1"/>
    </row>
    <row r="44845" spans="7:8" x14ac:dyDescent="0.3">
      <c r="G44845" s="1"/>
      <c r="H44845" s="1"/>
    </row>
    <row r="44846" spans="7:8" x14ac:dyDescent="0.3">
      <c r="G44846" s="1"/>
      <c r="H44846" s="1"/>
    </row>
    <row r="44847" spans="7:8" x14ac:dyDescent="0.3">
      <c r="G44847" s="1"/>
      <c r="H44847" s="1"/>
    </row>
    <row r="44848" spans="7:8" x14ac:dyDescent="0.3">
      <c r="G44848" s="1"/>
      <c r="H44848" s="1"/>
    </row>
    <row r="44849" spans="7:8" x14ac:dyDescent="0.3">
      <c r="G44849" s="1"/>
      <c r="H44849" s="1"/>
    </row>
    <row r="44850" spans="7:8" x14ac:dyDescent="0.3">
      <c r="G44850" s="1"/>
      <c r="H44850" s="1"/>
    </row>
    <row r="44851" spans="7:8" x14ac:dyDescent="0.3">
      <c r="G44851" s="1"/>
      <c r="H44851" s="1"/>
    </row>
    <row r="44852" spans="7:8" x14ac:dyDescent="0.3">
      <c r="G44852" s="1"/>
      <c r="H44852" s="1"/>
    </row>
    <row r="44853" spans="7:8" x14ac:dyDescent="0.3">
      <c r="G44853" s="1"/>
      <c r="H44853" s="1"/>
    </row>
    <row r="44854" spans="7:8" x14ac:dyDescent="0.3">
      <c r="G44854" s="1"/>
      <c r="H44854" s="1"/>
    </row>
    <row r="44855" spans="7:8" x14ac:dyDescent="0.3">
      <c r="G44855" s="1"/>
      <c r="H44855" s="1"/>
    </row>
    <row r="44856" spans="7:8" x14ac:dyDescent="0.3">
      <c r="G44856" s="1"/>
      <c r="H44856" s="1"/>
    </row>
    <row r="44857" spans="7:8" x14ac:dyDescent="0.3">
      <c r="G44857" s="1"/>
      <c r="H44857" s="1"/>
    </row>
    <row r="44858" spans="7:8" x14ac:dyDescent="0.3">
      <c r="G44858" s="1"/>
      <c r="H44858" s="1"/>
    </row>
    <row r="44859" spans="7:8" x14ac:dyDescent="0.3">
      <c r="G44859" s="1"/>
      <c r="H44859" s="1"/>
    </row>
    <row r="44860" spans="7:8" x14ac:dyDescent="0.3">
      <c r="G44860" s="1"/>
      <c r="H44860" s="1"/>
    </row>
    <row r="44861" spans="7:8" x14ac:dyDescent="0.3">
      <c r="G44861" s="1"/>
      <c r="H44861" s="1"/>
    </row>
    <row r="44862" spans="7:8" x14ac:dyDescent="0.3">
      <c r="G44862" s="1"/>
      <c r="H44862" s="1"/>
    </row>
    <row r="44863" spans="7:8" x14ac:dyDescent="0.3">
      <c r="G44863" s="1"/>
      <c r="H44863" s="1"/>
    </row>
    <row r="44864" spans="7:8" x14ac:dyDescent="0.3">
      <c r="G44864" s="1"/>
      <c r="H44864" s="1"/>
    </row>
    <row r="44865" spans="7:8" x14ac:dyDescent="0.3">
      <c r="G44865" s="1"/>
      <c r="H44865" s="1"/>
    </row>
    <row r="44866" spans="7:8" x14ac:dyDescent="0.3">
      <c r="G44866" s="1"/>
      <c r="H44866" s="1"/>
    </row>
    <row r="44867" spans="7:8" x14ac:dyDescent="0.3">
      <c r="G44867" s="1"/>
      <c r="H44867" s="1"/>
    </row>
    <row r="44868" spans="7:8" x14ac:dyDescent="0.3">
      <c r="G44868" s="1"/>
      <c r="H44868" s="1"/>
    </row>
    <row r="44869" spans="7:8" x14ac:dyDescent="0.3">
      <c r="G44869" s="1"/>
      <c r="H44869" s="1"/>
    </row>
    <row r="44870" spans="7:8" x14ac:dyDescent="0.3">
      <c r="G44870" s="1"/>
      <c r="H44870" s="1"/>
    </row>
    <row r="44871" spans="7:8" x14ac:dyDescent="0.3">
      <c r="G44871" s="1"/>
      <c r="H44871" s="1"/>
    </row>
    <row r="44872" spans="7:8" x14ac:dyDescent="0.3">
      <c r="G44872" s="1"/>
      <c r="H44872" s="1"/>
    </row>
    <row r="44873" spans="7:8" x14ac:dyDescent="0.3">
      <c r="G44873" s="1"/>
      <c r="H44873" s="1"/>
    </row>
    <row r="44874" spans="7:8" x14ac:dyDescent="0.3">
      <c r="G44874" s="1"/>
      <c r="H44874" s="1"/>
    </row>
    <row r="44875" spans="7:8" x14ac:dyDescent="0.3">
      <c r="G44875" s="1"/>
      <c r="H44875" s="1"/>
    </row>
    <row r="44876" spans="7:8" x14ac:dyDescent="0.3">
      <c r="G44876" s="1"/>
      <c r="H44876" s="1"/>
    </row>
    <row r="44877" spans="7:8" x14ac:dyDescent="0.3">
      <c r="G44877" s="1"/>
      <c r="H44877" s="1"/>
    </row>
    <row r="44878" spans="7:8" x14ac:dyDescent="0.3">
      <c r="G44878" s="1"/>
      <c r="H44878" s="1"/>
    </row>
    <row r="44879" spans="7:8" x14ac:dyDescent="0.3">
      <c r="G44879" s="1"/>
      <c r="H44879" s="1"/>
    </row>
    <row r="44880" spans="7:8" x14ac:dyDescent="0.3">
      <c r="G44880" s="1"/>
      <c r="H44880" s="1"/>
    </row>
    <row r="44881" spans="7:8" x14ac:dyDescent="0.3">
      <c r="G44881" s="1"/>
      <c r="H44881" s="1"/>
    </row>
    <row r="44882" spans="7:8" x14ac:dyDescent="0.3">
      <c r="G44882" s="1"/>
      <c r="H44882" s="1"/>
    </row>
    <row r="44883" spans="7:8" x14ac:dyDescent="0.3">
      <c r="G44883" s="1"/>
      <c r="H44883" s="1"/>
    </row>
    <row r="44884" spans="7:8" x14ac:dyDescent="0.3">
      <c r="G44884" s="1"/>
      <c r="H44884" s="1"/>
    </row>
    <row r="44885" spans="7:8" x14ac:dyDescent="0.3">
      <c r="G44885" s="1"/>
      <c r="H44885" s="1"/>
    </row>
    <row r="44886" spans="7:8" x14ac:dyDescent="0.3">
      <c r="G44886" s="1"/>
      <c r="H44886" s="1"/>
    </row>
    <row r="44887" spans="7:8" x14ac:dyDescent="0.3">
      <c r="G44887" s="1"/>
      <c r="H44887" s="1"/>
    </row>
    <row r="44888" spans="7:8" x14ac:dyDescent="0.3">
      <c r="G44888" s="1"/>
      <c r="H44888" s="1"/>
    </row>
    <row r="44889" spans="7:8" x14ac:dyDescent="0.3">
      <c r="G44889" s="1"/>
      <c r="H44889" s="1"/>
    </row>
    <row r="44890" spans="7:8" x14ac:dyDescent="0.3">
      <c r="G44890" s="1"/>
      <c r="H44890" s="1"/>
    </row>
    <row r="44891" spans="7:8" x14ac:dyDescent="0.3">
      <c r="G44891" s="1"/>
      <c r="H44891" s="1"/>
    </row>
    <row r="44892" spans="7:8" x14ac:dyDescent="0.3">
      <c r="G44892" s="1"/>
      <c r="H44892" s="1"/>
    </row>
    <row r="44893" spans="7:8" x14ac:dyDescent="0.3">
      <c r="G44893" s="1"/>
      <c r="H44893" s="1"/>
    </row>
    <row r="44894" spans="7:8" x14ac:dyDescent="0.3">
      <c r="G44894" s="1"/>
      <c r="H44894" s="1"/>
    </row>
    <row r="44895" spans="7:8" x14ac:dyDescent="0.3">
      <c r="G44895" s="1"/>
      <c r="H44895" s="1"/>
    </row>
    <row r="44896" spans="7:8" x14ac:dyDescent="0.3">
      <c r="G44896" s="1"/>
      <c r="H44896" s="1"/>
    </row>
    <row r="44897" spans="7:8" x14ac:dyDescent="0.3">
      <c r="G44897" s="1"/>
      <c r="H44897" s="1"/>
    </row>
    <row r="44898" spans="7:8" x14ac:dyDescent="0.3">
      <c r="G44898" s="1"/>
      <c r="H44898" s="1"/>
    </row>
    <row r="44899" spans="7:8" x14ac:dyDescent="0.3">
      <c r="G44899" s="1"/>
      <c r="H44899" s="1"/>
    </row>
    <row r="44900" spans="7:8" x14ac:dyDescent="0.3">
      <c r="G44900" s="1"/>
      <c r="H44900" s="1"/>
    </row>
    <row r="44901" spans="7:8" x14ac:dyDescent="0.3">
      <c r="G44901" s="1"/>
      <c r="H44901" s="1"/>
    </row>
    <row r="44902" spans="7:8" x14ac:dyDescent="0.3">
      <c r="G44902" s="1"/>
      <c r="H44902" s="1"/>
    </row>
    <row r="44903" spans="7:8" x14ac:dyDescent="0.3">
      <c r="G44903" s="1"/>
      <c r="H44903" s="1"/>
    </row>
    <row r="44904" spans="7:8" x14ac:dyDescent="0.3">
      <c r="G44904" s="1"/>
      <c r="H44904" s="1"/>
    </row>
    <row r="44905" spans="7:8" x14ac:dyDescent="0.3">
      <c r="G44905" s="1"/>
      <c r="H44905" s="1"/>
    </row>
    <row r="44906" spans="7:8" x14ac:dyDescent="0.3">
      <c r="G44906" s="1"/>
      <c r="H44906" s="1"/>
    </row>
    <row r="44907" spans="7:8" x14ac:dyDescent="0.3">
      <c r="G44907" s="1"/>
      <c r="H44907" s="1"/>
    </row>
    <row r="44908" spans="7:8" x14ac:dyDescent="0.3">
      <c r="G44908" s="1"/>
      <c r="H44908" s="1"/>
    </row>
    <row r="44909" spans="7:8" x14ac:dyDescent="0.3">
      <c r="G44909" s="1"/>
      <c r="H44909" s="1"/>
    </row>
    <row r="44910" spans="7:8" x14ac:dyDescent="0.3">
      <c r="G44910" s="1"/>
      <c r="H44910" s="1"/>
    </row>
    <row r="44911" spans="7:8" x14ac:dyDescent="0.3">
      <c r="G44911" s="1"/>
      <c r="H44911" s="1"/>
    </row>
    <row r="44912" spans="7:8" x14ac:dyDescent="0.3">
      <c r="G44912" s="1"/>
      <c r="H44912" s="1"/>
    </row>
    <row r="44913" spans="7:8" x14ac:dyDescent="0.3">
      <c r="G44913" s="1"/>
      <c r="H44913" s="1"/>
    </row>
    <row r="44914" spans="7:8" x14ac:dyDescent="0.3">
      <c r="G44914" s="1"/>
      <c r="H44914" s="1"/>
    </row>
    <row r="44915" spans="7:8" x14ac:dyDescent="0.3">
      <c r="G44915" s="1"/>
      <c r="H44915" s="1"/>
    </row>
    <row r="44916" spans="7:8" x14ac:dyDescent="0.3">
      <c r="G44916" s="1"/>
      <c r="H44916" s="1"/>
    </row>
    <row r="44917" spans="7:8" x14ac:dyDescent="0.3">
      <c r="G44917" s="1"/>
      <c r="H44917" s="1"/>
    </row>
    <row r="44918" spans="7:8" x14ac:dyDescent="0.3">
      <c r="G44918" s="1"/>
      <c r="H44918" s="1"/>
    </row>
    <row r="44919" spans="7:8" x14ac:dyDescent="0.3">
      <c r="G44919" s="1"/>
      <c r="H44919" s="1"/>
    </row>
    <row r="44920" spans="7:8" x14ac:dyDescent="0.3">
      <c r="G44920" s="1"/>
      <c r="H44920" s="1"/>
    </row>
    <row r="44921" spans="7:8" x14ac:dyDescent="0.3">
      <c r="G44921" s="1"/>
      <c r="H44921" s="1"/>
    </row>
    <row r="44922" spans="7:8" x14ac:dyDescent="0.3">
      <c r="G44922" s="1"/>
      <c r="H44922" s="1"/>
    </row>
    <row r="44923" spans="7:8" x14ac:dyDescent="0.3">
      <c r="G44923" s="1"/>
      <c r="H44923" s="1"/>
    </row>
    <row r="44924" spans="7:8" x14ac:dyDescent="0.3">
      <c r="G44924" s="1"/>
      <c r="H44924" s="1"/>
    </row>
    <row r="44925" spans="7:8" x14ac:dyDescent="0.3">
      <c r="G44925" s="1"/>
      <c r="H44925" s="1"/>
    </row>
    <row r="44926" spans="7:8" x14ac:dyDescent="0.3">
      <c r="G44926" s="1"/>
      <c r="H44926" s="1"/>
    </row>
    <row r="44927" spans="7:8" x14ac:dyDescent="0.3">
      <c r="G44927" s="1"/>
      <c r="H44927" s="1"/>
    </row>
    <row r="44928" spans="7:8" x14ac:dyDescent="0.3">
      <c r="G44928" s="1"/>
      <c r="H44928" s="1"/>
    </row>
    <row r="44929" spans="7:8" x14ac:dyDescent="0.3">
      <c r="G44929" s="1"/>
      <c r="H44929" s="1"/>
    </row>
    <row r="44930" spans="7:8" x14ac:dyDescent="0.3">
      <c r="G44930" s="1"/>
      <c r="H44930" s="1"/>
    </row>
    <row r="44931" spans="7:8" x14ac:dyDescent="0.3">
      <c r="G44931" s="1"/>
      <c r="H44931" s="1"/>
    </row>
    <row r="44932" spans="7:8" x14ac:dyDescent="0.3">
      <c r="G44932" s="1"/>
      <c r="H44932" s="1"/>
    </row>
    <row r="44933" spans="7:8" x14ac:dyDescent="0.3">
      <c r="G44933" s="1"/>
      <c r="H44933" s="1"/>
    </row>
    <row r="44934" spans="7:8" x14ac:dyDescent="0.3">
      <c r="G44934" s="1"/>
      <c r="H44934" s="1"/>
    </row>
    <row r="44935" spans="7:8" x14ac:dyDescent="0.3">
      <c r="G44935" s="1"/>
      <c r="H44935" s="1"/>
    </row>
    <row r="44936" spans="7:8" x14ac:dyDescent="0.3">
      <c r="G44936" s="1"/>
      <c r="H44936" s="1"/>
    </row>
    <row r="44937" spans="7:8" x14ac:dyDescent="0.3">
      <c r="G44937" s="1"/>
      <c r="H44937" s="1"/>
    </row>
    <row r="44938" spans="7:8" x14ac:dyDescent="0.3">
      <c r="G44938" s="1"/>
      <c r="H44938" s="1"/>
    </row>
    <row r="44939" spans="7:8" x14ac:dyDescent="0.3">
      <c r="G44939" s="1"/>
      <c r="H44939" s="1"/>
    </row>
    <row r="44940" spans="7:8" x14ac:dyDescent="0.3">
      <c r="G44940" s="1"/>
      <c r="H44940" s="1"/>
    </row>
    <row r="44941" spans="7:8" x14ac:dyDescent="0.3">
      <c r="G44941" s="1"/>
      <c r="H44941" s="1"/>
    </row>
    <row r="44942" spans="7:8" x14ac:dyDescent="0.3">
      <c r="G44942" s="1"/>
      <c r="H44942" s="1"/>
    </row>
    <row r="44943" spans="7:8" x14ac:dyDescent="0.3">
      <c r="G44943" s="1"/>
      <c r="H44943" s="1"/>
    </row>
    <row r="44944" spans="7:8" x14ac:dyDescent="0.3">
      <c r="G44944" s="1"/>
      <c r="H44944" s="1"/>
    </row>
    <row r="44945" spans="7:8" x14ac:dyDescent="0.3">
      <c r="G44945" s="1"/>
      <c r="H44945" s="1"/>
    </row>
    <row r="44946" spans="7:8" x14ac:dyDescent="0.3">
      <c r="G44946" s="1"/>
      <c r="H44946" s="1"/>
    </row>
    <row r="44947" spans="7:8" x14ac:dyDescent="0.3">
      <c r="G44947" s="1"/>
      <c r="H44947" s="1"/>
    </row>
    <row r="44948" spans="7:8" x14ac:dyDescent="0.3">
      <c r="G44948" s="1"/>
      <c r="H44948" s="1"/>
    </row>
    <row r="44949" spans="7:8" x14ac:dyDescent="0.3">
      <c r="G44949" s="1"/>
      <c r="H44949" s="1"/>
    </row>
    <row r="44950" spans="7:8" x14ac:dyDescent="0.3">
      <c r="G44950" s="1"/>
      <c r="H44950" s="1"/>
    </row>
    <row r="44951" spans="7:8" x14ac:dyDescent="0.3">
      <c r="G44951" s="1"/>
      <c r="H44951" s="1"/>
    </row>
    <row r="44952" spans="7:8" x14ac:dyDescent="0.3">
      <c r="G44952" s="1"/>
      <c r="H44952" s="1"/>
    </row>
    <row r="44953" spans="7:8" x14ac:dyDescent="0.3">
      <c r="G44953" s="1"/>
      <c r="H44953" s="1"/>
    </row>
    <row r="44954" spans="7:8" x14ac:dyDescent="0.3">
      <c r="G44954" s="1"/>
      <c r="H44954" s="1"/>
    </row>
    <row r="44955" spans="7:8" x14ac:dyDescent="0.3">
      <c r="G44955" s="1"/>
      <c r="H44955" s="1"/>
    </row>
    <row r="44956" spans="7:8" x14ac:dyDescent="0.3">
      <c r="G44956" s="1"/>
      <c r="H44956" s="1"/>
    </row>
    <row r="44957" spans="7:8" x14ac:dyDescent="0.3">
      <c r="G44957" s="1"/>
      <c r="H44957" s="1"/>
    </row>
    <row r="44958" spans="7:8" x14ac:dyDescent="0.3">
      <c r="G44958" s="1"/>
      <c r="H44958" s="1"/>
    </row>
    <row r="44959" spans="7:8" x14ac:dyDescent="0.3">
      <c r="G44959" s="1"/>
      <c r="H44959" s="1"/>
    </row>
    <row r="44960" spans="7:8" x14ac:dyDescent="0.3">
      <c r="G44960" s="1"/>
      <c r="H44960" s="1"/>
    </row>
    <row r="44961" spans="7:8" x14ac:dyDescent="0.3">
      <c r="G44961" s="1"/>
      <c r="H44961" s="1"/>
    </row>
    <row r="44962" spans="7:8" x14ac:dyDescent="0.3">
      <c r="G44962" s="1"/>
      <c r="H44962" s="1"/>
    </row>
    <row r="44963" spans="7:8" x14ac:dyDescent="0.3">
      <c r="G44963" s="1"/>
      <c r="H44963" s="1"/>
    </row>
    <row r="44964" spans="7:8" x14ac:dyDescent="0.3">
      <c r="G44964" s="1"/>
      <c r="H44964" s="1"/>
    </row>
    <row r="44965" spans="7:8" x14ac:dyDescent="0.3">
      <c r="G44965" s="1"/>
      <c r="H44965" s="1"/>
    </row>
    <row r="44966" spans="7:8" x14ac:dyDescent="0.3">
      <c r="G44966" s="1"/>
      <c r="H44966" s="1"/>
    </row>
    <row r="44967" spans="7:8" x14ac:dyDescent="0.3">
      <c r="G44967" s="1"/>
      <c r="H44967" s="1"/>
    </row>
    <row r="44968" spans="7:8" x14ac:dyDescent="0.3">
      <c r="G44968" s="1"/>
      <c r="H44968" s="1"/>
    </row>
    <row r="44969" spans="7:8" x14ac:dyDescent="0.3">
      <c r="G44969" s="1"/>
      <c r="H44969" s="1"/>
    </row>
    <row r="44970" spans="7:8" x14ac:dyDescent="0.3">
      <c r="G44970" s="1"/>
      <c r="H44970" s="1"/>
    </row>
    <row r="44971" spans="7:8" x14ac:dyDescent="0.3">
      <c r="G44971" s="1"/>
      <c r="H44971" s="1"/>
    </row>
    <row r="44972" spans="7:8" x14ac:dyDescent="0.3">
      <c r="G44972" s="1"/>
      <c r="H44972" s="1"/>
    </row>
    <row r="44973" spans="7:8" x14ac:dyDescent="0.3">
      <c r="G44973" s="1"/>
      <c r="H44973" s="1"/>
    </row>
    <row r="44974" spans="7:8" x14ac:dyDescent="0.3">
      <c r="G44974" s="1"/>
      <c r="H44974" s="1"/>
    </row>
    <row r="44975" spans="7:8" x14ac:dyDescent="0.3">
      <c r="G44975" s="1"/>
      <c r="H44975" s="1"/>
    </row>
    <row r="44976" spans="7:8" x14ac:dyDescent="0.3">
      <c r="G44976" s="1"/>
      <c r="H44976" s="1"/>
    </row>
    <row r="44977" spans="7:8" x14ac:dyDescent="0.3">
      <c r="G44977" s="1"/>
      <c r="H44977" s="1"/>
    </row>
    <row r="44978" spans="7:8" x14ac:dyDescent="0.3">
      <c r="G44978" s="1"/>
      <c r="H44978" s="1"/>
    </row>
    <row r="44979" spans="7:8" x14ac:dyDescent="0.3">
      <c r="G44979" s="1"/>
      <c r="H44979" s="1"/>
    </row>
    <row r="44980" spans="7:8" x14ac:dyDescent="0.3">
      <c r="G44980" s="1"/>
      <c r="H44980" s="1"/>
    </row>
    <row r="44981" spans="7:8" x14ac:dyDescent="0.3">
      <c r="G44981" s="1"/>
      <c r="H44981" s="1"/>
    </row>
    <row r="44982" spans="7:8" x14ac:dyDescent="0.3">
      <c r="G44982" s="1"/>
      <c r="H44982" s="1"/>
    </row>
    <row r="44983" spans="7:8" x14ac:dyDescent="0.3">
      <c r="G44983" s="1"/>
      <c r="H44983" s="1"/>
    </row>
    <row r="44984" spans="7:8" x14ac:dyDescent="0.3">
      <c r="G44984" s="1"/>
      <c r="H44984" s="1"/>
    </row>
    <row r="44985" spans="7:8" x14ac:dyDescent="0.3">
      <c r="G44985" s="1"/>
      <c r="H44985" s="1"/>
    </row>
    <row r="44986" spans="7:8" x14ac:dyDescent="0.3">
      <c r="G44986" s="1"/>
      <c r="H44986" s="1"/>
    </row>
    <row r="44987" spans="7:8" x14ac:dyDescent="0.3">
      <c r="G44987" s="1"/>
      <c r="H44987" s="1"/>
    </row>
    <row r="44988" spans="7:8" x14ac:dyDescent="0.3">
      <c r="G44988" s="1"/>
      <c r="H44988" s="1"/>
    </row>
    <row r="44989" spans="7:8" x14ac:dyDescent="0.3">
      <c r="G44989" s="1"/>
      <c r="H44989" s="1"/>
    </row>
    <row r="44990" spans="7:8" x14ac:dyDescent="0.3">
      <c r="G44990" s="1"/>
      <c r="H44990" s="1"/>
    </row>
    <row r="44991" spans="7:8" x14ac:dyDescent="0.3">
      <c r="G44991" s="1"/>
      <c r="H44991" s="1"/>
    </row>
    <row r="44992" spans="7:8" x14ac:dyDescent="0.3">
      <c r="G44992" s="1"/>
      <c r="H44992" s="1"/>
    </row>
    <row r="44993" spans="7:8" x14ac:dyDescent="0.3">
      <c r="G44993" s="1"/>
      <c r="H44993" s="1"/>
    </row>
    <row r="44994" spans="7:8" x14ac:dyDescent="0.3">
      <c r="G44994" s="1"/>
      <c r="H44994" s="1"/>
    </row>
    <row r="44995" spans="7:8" x14ac:dyDescent="0.3">
      <c r="G44995" s="1"/>
      <c r="H44995" s="1"/>
    </row>
    <row r="44996" spans="7:8" x14ac:dyDescent="0.3">
      <c r="G44996" s="1"/>
      <c r="H44996" s="1"/>
    </row>
    <row r="44997" spans="7:8" x14ac:dyDescent="0.3">
      <c r="G44997" s="1"/>
      <c r="H44997" s="1"/>
    </row>
    <row r="44998" spans="7:8" x14ac:dyDescent="0.3">
      <c r="G44998" s="1"/>
      <c r="H44998" s="1"/>
    </row>
    <row r="44999" spans="7:8" x14ac:dyDescent="0.3">
      <c r="G44999" s="1"/>
      <c r="H44999" s="1"/>
    </row>
    <row r="45000" spans="7:8" x14ac:dyDescent="0.3">
      <c r="G45000" s="1"/>
      <c r="H45000" s="1"/>
    </row>
    <row r="45001" spans="7:8" x14ac:dyDescent="0.3">
      <c r="G45001" s="1"/>
      <c r="H45001" s="1"/>
    </row>
    <row r="45002" spans="7:8" x14ac:dyDescent="0.3">
      <c r="G45002" s="1"/>
      <c r="H45002" s="1"/>
    </row>
    <row r="45003" spans="7:8" x14ac:dyDescent="0.3">
      <c r="G45003" s="1"/>
      <c r="H45003" s="1"/>
    </row>
    <row r="45004" spans="7:8" x14ac:dyDescent="0.3">
      <c r="G45004" s="1"/>
      <c r="H45004" s="1"/>
    </row>
    <row r="45005" spans="7:8" x14ac:dyDescent="0.3">
      <c r="G45005" s="1"/>
      <c r="H45005" s="1"/>
    </row>
    <row r="45006" spans="7:8" x14ac:dyDescent="0.3">
      <c r="G45006" s="1"/>
      <c r="H45006" s="1"/>
    </row>
    <row r="45007" spans="7:8" x14ac:dyDescent="0.3">
      <c r="G45007" s="1"/>
      <c r="H45007" s="1"/>
    </row>
    <row r="45008" spans="7:8" x14ac:dyDescent="0.3">
      <c r="G45008" s="1"/>
      <c r="H45008" s="1"/>
    </row>
    <row r="45009" spans="7:8" x14ac:dyDescent="0.3">
      <c r="G45009" s="1"/>
      <c r="H45009" s="1"/>
    </row>
    <row r="45010" spans="7:8" x14ac:dyDescent="0.3">
      <c r="G45010" s="1"/>
      <c r="H45010" s="1"/>
    </row>
    <row r="45011" spans="7:8" x14ac:dyDescent="0.3">
      <c r="G45011" s="1"/>
      <c r="H45011" s="1"/>
    </row>
    <row r="45012" spans="7:8" x14ac:dyDescent="0.3">
      <c r="G45012" s="1"/>
      <c r="H45012" s="1"/>
    </row>
    <row r="45013" spans="7:8" x14ac:dyDescent="0.3">
      <c r="G45013" s="1"/>
      <c r="H45013" s="1"/>
    </row>
    <row r="45014" spans="7:8" x14ac:dyDescent="0.3">
      <c r="G45014" s="1"/>
      <c r="H45014" s="1"/>
    </row>
    <row r="45015" spans="7:8" x14ac:dyDescent="0.3">
      <c r="G45015" s="1"/>
      <c r="H45015" s="1"/>
    </row>
    <row r="45016" spans="7:8" x14ac:dyDescent="0.3">
      <c r="G45016" s="1"/>
      <c r="H45016" s="1"/>
    </row>
    <row r="45017" spans="7:8" x14ac:dyDescent="0.3">
      <c r="G45017" s="1"/>
      <c r="H45017" s="1"/>
    </row>
    <row r="45018" spans="7:8" x14ac:dyDescent="0.3">
      <c r="G45018" s="1"/>
      <c r="H45018" s="1"/>
    </row>
    <row r="45019" spans="7:8" x14ac:dyDescent="0.3">
      <c r="G45019" s="1"/>
      <c r="H45019" s="1"/>
    </row>
    <row r="45020" spans="7:8" x14ac:dyDescent="0.3">
      <c r="G45020" s="1"/>
      <c r="H45020" s="1"/>
    </row>
    <row r="45021" spans="7:8" x14ac:dyDescent="0.3">
      <c r="G45021" s="1"/>
      <c r="H45021" s="1"/>
    </row>
    <row r="45022" spans="7:8" x14ac:dyDescent="0.3">
      <c r="G45022" s="1"/>
      <c r="H45022" s="1"/>
    </row>
    <row r="45023" spans="7:8" x14ac:dyDescent="0.3">
      <c r="G45023" s="1"/>
      <c r="H45023" s="1"/>
    </row>
    <row r="45024" spans="7:8" x14ac:dyDescent="0.3">
      <c r="G45024" s="1"/>
      <c r="H45024" s="1"/>
    </row>
    <row r="45025" spans="7:8" x14ac:dyDescent="0.3">
      <c r="G45025" s="1"/>
      <c r="H45025" s="1"/>
    </row>
    <row r="45026" spans="7:8" x14ac:dyDescent="0.3">
      <c r="G45026" s="1"/>
      <c r="H45026" s="1"/>
    </row>
    <row r="45027" spans="7:8" x14ac:dyDescent="0.3">
      <c r="G45027" s="1"/>
      <c r="H45027" s="1"/>
    </row>
    <row r="45028" spans="7:8" x14ac:dyDescent="0.3">
      <c r="G45028" s="1"/>
      <c r="H45028" s="1"/>
    </row>
    <row r="45029" spans="7:8" x14ac:dyDescent="0.3">
      <c r="G45029" s="1"/>
      <c r="H45029" s="1"/>
    </row>
    <row r="45030" spans="7:8" x14ac:dyDescent="0.3">
      <c r="G45030" s="1"/>
      <c r="H45030" s="1"/>
    </row>
    <row r="45031" spans="7:8" x14ac:dyDescent="0.3">
      <c r="G45031" s="1"/>
      <c r="H45031" s="1"/>
    </row>
    <row r="45032" spans="7:8" x14ac:dyDescent="0.3">
      <c r="G45032" s="1"/>
      <c r="H45032" s="1"/>
    </row>
    <row r="45033" spans="7:8" x14ac:dyDescent="0.3">
      <c r="G45033" s="1"/>
      <c r="H45033" s="1"/>
    </row>
    <row r="45034" spans="7:8" x14ac:dyDescent="0.3">
      <c r="G45034" s="1"/>
      <c r="H45034" s="1"/>
    </row>
    <row r="45035" spans="7:8" x14ac:dyDescent="0.3">
      <c r="G45035" s="1"/>
      <c r="H45035" s="1"/>
    </row>
    <row r="45036" spans="7:8" x14ac:dyDescent="0.3">
      <c r="G45036" s="1"/>
      <c r="H45036" s="1"/>
    </row>
    <row r="45037" spans="7:8" x14ac:dyDescent="0.3">
      <c r="G45037" s="1"/>
      <c r="H45037" s="1"/>
    </row>
    <row r="45038" spans="7:8" x14ac:dyDescent="0.3">
      <c r="G45038" s="1"/>
      <c r="H45038" s="1"/>
    </row>
    <row r="45039" spans="7:8" x14ac:dyDescent="0.3">
      <c r="G45039" s="1"/>
      <c r="H45039" s="1"/>
    </row>
    <row r="45040" spans="7:8" x14ac:dyDescent="0.3">
      <c r="G45040" s="1"/>
      <c r="H45040" s="1"/>
    </row>
    <row r="45041" spans="7:8" x14ac:dyDescent="0.3">
      <c r="G45041" s="1"/>
      <c r="H45041" s="1"/>
    </row>
    <row r="45042" spans="7:8" x14ac:dyDescent="0.3">
      <c r="G45042" s="1"/>
      <c r="H45042" s="1"/>
    </row>
    <row r="45043" spans="7:8" x14ac:dyDescent="0.3">
      <c r="G45043" s="1"/>
      <c r="H45043" s="1"/>
    </row>
    <row r="45044" spans="7:8" x14ac:dyDescent="0.3">
      <c r="G45044" s="1"/>
      <c r="H45044" s="1"/>
    </row>
    <row r="45045" spans="7:8" x14ac:dyDescent="0.3">
      <c r="G45045" s="1"/>
      <c r="H45045" s="1"/>
    </row>
    <row r="45046" spans="7:8" x14ac:dyDescent="0.3">
      <c r="G45046" s="1"/>
      <c r="H45046" s="1"/>
    </row>
    <row r="45047" spans="7:8" x14ac:dyDescent="0.3">
      <c r="G45047" s="1"/>
      <c r="H45047" s="1"/>
    </row>
    <row r="45048" spans="7:8" x14ac:dyDescent="0.3">
      <c r="G45048" s="1"/>
      <c r="H45048" s="1"/>
    </row>
    <row r="45049" spans="7:8" x14ac:dyDescent="0.3">
      <c r="G45049" s="1"/>
      <c r="H45049" s="1"/>
    </row>
    <row r="45050" spans="7:8" x14ac:dyDescent="0.3">
      <c r="G45050" s="1"/>
      <c r="H45050" s="1"/>
    </row>
    <row r="45051" spans="7:8" x14ac:dyDescent="0.3">
      <c r="G45051" s="1"/>
      <c r="H45051" s="1"/>
    </row>
    <row r="45052" spans="7:8" x14ac:dyDescent="0.3">
      <c r="G45052" s="1"/>
      <c r="H45052" s="1"/>
    </row>
    <row r="45053" spans="7:8" x14ac:dyDescent="0.3">
      <c r="G45053" s="1"/>
      <c r="H45053" s="1"/>
    </row>
    <row r="45054" spans="7:8" x14ac:dyDescent="0.3">
      <c r="G45054" s="1"/>
      <c r="H45054" s="1"/>
    </row>
    <row r="45055" spans="7:8" x14ac:dyDescent="0.3">
      <c r="G45055" s="1"/>
      <c r="H45055" s="1"/>
    </row>
    <row r="45056" spans="7:8" x14ac:dyDescent="0.3">
      <c r="G45056" s="1"/>
      <c r="H45056" s="1"/>
    </row>
    <row r="45057" spans="7:8" x14ac:dyDescent="0.3">
      <c r="G45057" s="1"/>
      <c r="H45057" s="1"/>
    </row>
    <row r="45058" spans="7:8" x14ac:dyDescent="0.3">
      <c r="G45058" s="1"/>
      <c r="H45058" s="1"/>
    </row>
    <row r="45059" spans="7:8" x14ac:dyDescent="0.3">
      <c r="G45059" s="1"/>
      <c r="H45059" s="1"/>
    </row>
    <row r="45060" spans="7:8" x14ac:dyDescent="0.3">
      <c r="G45060" s="1"/>
      <c r="H45060" s="1"/>
    </row>
    <row r="45061" spans="7:8" x14ac:dyDescent="0.3">
      <c r="G45061" s="1"/>
      <c r="H45061" s="1"/>
    </row>
    <row r="45062" spans="7:8" x14ac:dyDescent="0.3">
      <c r="G45062" s="1"/>
      <c r="H45062" s="1"/>
    </row>
    <row r="45063" spans="7:8" x14ac:dyDescent="0.3">
      <c r="G45063" s="1"/>
      <c r="H45063" s="1"/>
    </row>
    <row r="45064" spans="7:8" x14ac:dyDescent="0.3">
      <c r="G45064" s="1"/>
      <c r="H45064" s="1"/>
    </row>
    <row r="45065" spans="7:8" x14ac:dyDescent="0.3">
      <c r="G45065" s="1"/>
      <c r="H45065" s="1"/>
    </row>
    <row r="45066" spans="7:8" x14ac:dyDescent="0.3">
      <c r="G45066" s="1"/>
      <c r="H45066" s="1"/>
    </row>
    <row r="45067" spans="7:8" x14ac:dyDescent="0.3">
      <c r="G45067" s="1"/>
      <c r="H45067" s="1"/>
    </row>
    <row r="45068" spans="7:8" x14ac:dyDescent="0.3">
      <c r="G45068" s="1"/>
      <c r="H45068" s="1"/>
    </row>
    <row r="45069" spans="7:8" x14ac:dyDescent="0.3">
      <c r="G45069" s="1"/>
      <c r="H45069" s="1"/>
    </row>
    <row r="45070" spans="7:8" x14ac:dyDescent="0.3">
      <c r="G45070" s="1"/>
      <c r="H45070" s="1"/>
    </row>
    <row r="45071" spans="7:8" x14ac:dyDescent="0.3">
      <c r="G45071" s="1"/>
      <c r="H45071" s="1"/>
    </row>
    <row r="45072" spans="7:8" x14ac:dyDescent="0.3">
      <c r="G45072" s="1"/>
      <c r="H45072" s="1"/>
    </row>
    <row r="45073" spans="7:8" x14ac:dyDescent="0.3">
      <c r="G45073" s="1"/>
      <c r="H45073" s="1"/>
    </row>
    <row r="45074" spans="7:8" x14ac:dyDescent="0.3">
      <c r="G45074" s="1"/>
      <c r="H45074" s="1"/>
    </row>
    <row r="45075" spans="7:8" x14ac:dyDescent="0.3">
      <c r="G45075" s="1"/>
      <c r="H45075" s="1"/>
    </row>
    <row r="45076" spans="7:8" x14ac:dyDescent="0.3">
      <c r="G45076" s="1"/>
      <c r="H45076" s="1"/>
    </row>
    <row r="45077" spans="7:8" x14ac:dyDescent="0.3">
      <c r="G45077" s="1"/>
      <c r="H45077" s="1"/>
    </row>
    <row r="45078" spans="7:8" x14ac:dyDescent="0.3">
      <c r="G45078" s="1"/>
      <c r="H45078" s="1"/>
    </row>
    <row r="45079" spans="7:8" x14ac:dyDescent="0.3">
      <c r="G45079" s="1"/>
      <c r="H45079" s="1"/>
    </row>
    <row r="45080" spans="7:8" x14ac:dyDescent="0.3">
      <c r="G45080" s="1"/>
      <c r="H45080" s="1"/>
    </row>
    <row r="45081" spans="7:8" x14ac:dyDescent="0.3">
      <c r="G45081" s="1"/>
      <c r="H45081" s="1"/>
    </row>
    <row r="45082" spans="7:8" x14ac:dyDescent="0.3">
      <c r="G45082" s="1"/>
      <c r="H45082" s="1"/>
    </row>
    <row r="45083" spans="7:8" x14ac:dyDescent="0.3">
      <c r="G45083" s="1"/>
      <c r="H45083" s="1"/>
    </row>
    <row r="45084" spans="7:8" x14ac:dyDescent="0.3">
      <c r="G45084" s="1"/>
      <c r="H45084" s="1"/>
    </row>
    <row r="45085" spans="7:8" x14ac:dyDescent="0.3">
      <c r="G45085" s="1"/>
      <c r="H45085" s="1"/>
    </row>
    <row r="45086" spans="7:8" x14ac:dyDescent="0.3">
      <c r="G45086" s="1"/>
      <c r="H45086" s="1"/>
    </row>
    <row r="45087" spans="7:8" x14ac:dyDescent="0.3">
      <c r="G45087" s="1"/>
      <c r="H45087" s="1"/>
    </row>
    <row r="45088" spans="7:8" x14ac:dyDescent="0.3">
      <c r="G45088" s="1"/>
      <c r="H45088" s="1"/>
    </row>
    <row r="45089" spans="7:8" x14ac:dyDescent="0.3">
      <c r="G45089" s="1"/>
      <c r="H45089" s="1"/>
    </row>
    <row r="45090" spans="7:8" x14ac:dyDescent="0.3">
      <c r="G45090" s="1"/>
      <c r="H45090" s="1"/>
    </row>
    <row r="45091" spans="7:8" x14ac:dyDescent="0.3">
      <c r="G45091" s="1"/>
      <c r="H45091" s="1"/>
    </row>
    <row r="45092" spans="7:8" x14ac:dyDescent="0.3">
      <c r="G45092" s="1"/>
      <c r="H45092" s="1"/>
    </row>
    <row r="45093" spans="7:8" x14ac:dyDescent="0.3">
      <c r="G45093" s="1"/>
      <c r="H45093" s="1"/>
    </row>
    <row r="45094" spans="7:8" x14ac:dyDescent="0.3">
      <c r="G45094" s="1"/>
      <c r="H45094" s="1"/>
    </row>
    <row r="45095" spans="7:8" x14ac:dyDescent="0.3">
      <c r="G45095" s="1"/>
      <c r="H45095" s="1"/>
    </row>
    <row r="45096" spans="7:8" x14ac:dyDescent="0.3">
      <c r="G45096" s="1"/>
      <c r="H45096" s="1"/>
    </row>
    <row r="45097" spans="7:8" x14ac:dyDescent="0.3">
      <c r="G45097" s="1"/>
      <c r="H45097" s="1"/>
    </row>
    <row r="45098" spans="7:8" x14ac:dyDescent="0.3">
      <c r="G45098" s="1"/>
      <c r="H45098" s="1"/>
    </row>
    <row r="45099" spans="7:8" x14ac:dyDescent="0.3">
      <c r="G45099" s="1"/>
      <c r="H45099" s="1"/>
    </row>
    <row r="45100" spans="7:8" x14ac:dyDescent="0.3">
      <c r="G45100" s="1"/>
      <c r="H45100" s="1"/>
    </row>
    <row r="45101" spans="7:8" x14ac:dyDescent="0.3">
      <c r="G45101" s="1"/>
      <c r="H45101" s="1"/>
    </row>
    <row r="45102" spans="7:8" x14ac:dyDescent="0.3">
      <c r="G45102" s="1"/>
      <c r="H45102" s="1"/>
    </row>
    <row r="45103" spans="7:8" x14ac:dyDescent="0.3">
      <c r="G45103" s="1"/>
      <c r="H45103" s="1"/>
    </row>
    <row r="45104" spans="7:8" x14ac:dyDescent="0.3">
      <c r="G45104" s="1"/>
      <c r="H45104" s="1"/>
    </row>
    <row r="45105" spans="7:8" x14ac:dyDescent="0.3">
      <c r="G45105" s="1"/>
      <c r="H45105" s="1"/>
    </row>
    <row r="45106" spans="7:8" x14ac:dyDescent="0.3">
      <c r="G45106" s="1"/>
      <c r="H45106" s="1"/>
    </row>
    <row r="45107" spans="7:8" x14ac:dyDescent="0.3">
      <c r="G45107" s="1"/>
      <c r="H45107" s="1"/>
    </row>
    <row r="45108" spans="7:8" x14ac:dyDescent="0.3">
      <c r="G45108" s="1"/>
      <c r="H45108" s="1"/>
    </row>
    <row r="45109" spans="7:8" x14ac:dyDescent="0.3">
      <c r="G45109" s="1"/>
      <c r="H45109" s="1"/>
    </row>
    <row r="45110" spans="7:8" x14ac:dyDescent="0.3">
      <c r="G45110" s="1"/>
      <c r="H45110" s="1"/>
    </row>
    <row r="45111" spans="7:8" x14ac:dyDescent="0.3">
      <c r="G45111" s="1"/>
      <c r="H45111" s="1"/>
    </row>
    <row r="45112" spans="7:8" x14ac:dyDescent="0.3">
      <c r="G45112" s="1"/>
      <c r="H45112" s="1"/>
    </row>
    <row r="45113" spans="7:8" x14ac:dyDescent="0.3">
      <c r="G45113" s="1"/>
      <c r="H45113" s="1"/>
    </row>
    <row r="45114" spans="7:8" x14ac:dyDescent="0.3">
      <c r="G45114" s="1"/>
      <c r="H45114" s="1"/>
    </row>
    <row r="45115" spans="7:8" x14ac:dyDescent="0.3">
      <c r="G45115" s="1"/>
      <c r="H45115" s="1"/>
    </row>
    <row r="45116" spans="7:8" x14ac:dyDescent="0.3">
      <c r="G45116" s="1"/>
      <c r="H45116" s="1"/>
    </row>
    <row r="45117" spans="7:8" x14ac:dyDescent="0.3">
      <c r="G45117" s="1"/>
      <c r="H45117" s="1"/>
    </row>
    <row r="45118" spans="7:8" x14ac:dyDescent="0.3">
      <c r="G45118" s="1"/>
      <c r="H45118" s="1"/>
    </row>
    <row r="45119" spans="7:8" x14ac:dyDescent="0.3">
      <c r="G45119" s="1"/>
      <c r="H45119" s="1"/>
    </row>
    <row r="45120" spans="7:8" x14ac:dyDescent="0.3">
      <c r="G45120" s="1"/>
      <c r="H45120" s="1"/>
    </row>
    <row r="45121" spans="7:8" x14ac:dyDescent="0.3">
      <c r="G45121" s="1"/>
      <c r="H45121" s="1"/>
    </row>
    <row r="45122" spans="7:8" x14ac:dyDescent="0.3">
      <c r="G45122" s="1"/>
      <c r="H45122" s="1"/>
    </row>
    <row r="45123" spans="7:8" x14ac:dyDescent="0.3">
      <c r="G45123" s="1"/>
      <c r="H45123" s="1"/>
    </row>
    <row r="45124" spans="7:8" x14ac:dyDescent="0.3">
      <c r="G45124" s="1"/>
      <c r="H45124" s="1"/>
    </row>
    <row r="45125" spans="7:8" x14ac:dyDescent="0.3">
      <c r="G45125" s="1"/>
      <c r="H45125" s="1"/>
    </row>
    <row r="45126" spans="7:8" x14ac:dyDescent="0.3">
      <c r="G45126" s="1"/>
      <c r="H45126" s="1"/>
    </row>
    <row r="45127" spans="7:8" x14ac:dyDescent="0.3">
      <c r="G45127" s="1"/>
      <c r="H45127" s="1"/>
    </row>
    <row r="45128" spans="7:8" x14ac:dyDescent="0.3">
      <c r="G45128" s="1"/>
      <c r="H45128" s="1"/>
    </row>
    <row r="45129" spans="7:8" x14ac:dyDescent="0.3">
      <c r="G45129" s="1"/>
      <c r="H45129" s="1"/>
    </row>
    <row r="45130" spans="7:8" x14ac:dyDescent="0.3">
      <c r="G45130" s="1"/>
      <c r="H45130" s="1"/>
    </row>
    <row r="45131" spans="7:8" x14ac:dyDescent="0.3">
      <c r="G45131" s="1"/>
      <c r="H45131" s="1"/>
    </row>
    <row r="45132" spans="7:8" x14ac:dyDescent="0.3">
      <c r="G45132" s="1"/>
      <c r="H45132" s="1"/>
    </row>
    <row r="45133" spans="7:8" x14ac:dyDescent="0.3">
      <c r="G45133" s="1"/>
      <c r="H45133" s="1"/>
    </row>
    <row r="45134" spans="7:8" x14ac:dyDescent="0.3">
      <c r="G45134" s="1"/>
      <c r="H45134" s="1"/>
    </row>
    <row r="45135" spans="7:8" x14ac:dyDescent="0.3">
      <c r="G45135" s="1"/>
      <c r="H45135" s="1"/>
    </row>
    <row r="45136" spans="7:8" x14ac:dyDescent="0.3">
      <c r="G45136" s="1"/>
      <c r="H45136" s="1"/>
    </row>
    <row r="45137" spans="7:8" x14ac:dyDescent="0.3">
      <c r="G45137" s="1"/>
      <c r="H45137" s="1"/>
    </row>
    <row r="45138" spans="7:8" x14ac:dyDescent="0.3">
      <c r="G45138" s="1"/>
      <c r="H45138" s="1"/>
    </row>
    <row r="45139" spans="7:8" x14ac:dyDescent="0.3">
      <c r="G45139" s="1"/>
      <c r="H45139" s="1"/>
    </row>
    <row r="45140" spans="7:8" x14ac:dyDescent="0.3">
      <c r="G45140" s="1"/>
      <c r="H45140" s="1"/>
    </row>
    <row r="45141" spans="7:8" x14ac:dyDescent="0.3">
      <c r="G45141" s="1"/>
      <c r="H45141" s="1"/>
    </row>
    <row r="45142" spans="7:8" x14ac:dyDescent="0.3">
      <c r="G45142" s="1"/>
      <c r="H45142" s="1"/>
    </row>
    <row r="45143" spans="7:8" x14ac:dyDescent="0.3">
      <c r="G45143" s="1"/>
      <c r="H45143" s="1"/>
    </row>
    <row r="45144" spans="7:8" x14ac:dyDescent="0.3">
      <c r="G45144" s="1"/>
      <c r="H45144" s="1"/>
    </row>
    <row r="45145" spans="7:8" x14ac:dyDescent="0.3">
      <c r="G45145" s="1"/>
      <c r="H45145" s="1"/>
    </row>
    <row r="45146" spans="7:8" x14ac:dyDescent="0.3">
      <c r="G45146" s="1"/>
      <c r="H45146" s="1"/>
    </row>
    <row r="45147" spans="7:8" x14ac:dyDescent="0.3">
      <c r="G45147" s="1"/>
      <c r="H45147" s="1"/>
    </row>
    <row r="45148" spans="7:8" x14ac:dyDescent="0.3">
      <c r="G45148" s="1"/>
      <c r="H45148" s="1"/>
    </row>
    <row r="45149" spans="7:8" x14ac:dyDescent="0.3">
      <c r="G45149" s="1"/>
      <c r="H45149" s="1"/>
    </row>
    <row r="45150" spans="7:8" x14ac:dyDescent="0.3">
      <c r="G45150" s="1"/>
      <c r="H45150" s="1"/>
    </row>
    <row r="45151" spans="7:8" x14ac:dyDescent="0.3">
      <c r="G45151" s="1"/>
      <c r="H45151" s="1"/>
    </row>
    <row r="45152" spans="7:8" x14ac:dyDescent="0.3">
      <c r="G45152" s="1"/>
      <c r="H45152" s="1"/>
    </row>
    <row r="45153" spans="7:8" x14ac:dyDescent="0.3">
      <c r="G45153" s="1"/>
      <c r="H45153" s="1"/>
    </row>
    <row r="45154" spans="7:8" x14ac:dyDescent="0.3">
      <c r="G45154" s="1"/>
      <c r="H45154" s="1"/>
    </row>
    <row r="45155" spans="7:8" x14ac:dyDescent="0.3">
      <c r="G45155" s="1"/>
      <c r="H45155" s="1"/>
    </row>
    <row r="45156" spans="7:8" x14ac:dyDescent="0.3">
      <c r="G45156" s="1"/>
      <c r="H45156" s="1"/>
    </row>
    <row r="45157" spans="7:8" x14ac:dyDescent="0.3">
      <c r="G45157" s="1"/>
      <c r="H45157" s="1"/>
    </row>
    <row r="45158" spans="7:8" x14ac:dyDescent="0.3">
      <c r="G45158" s="1"/>
      <c r="H45158" s="1"/>
    </row>
    <row r="45159" spans="7:8" x14ac:dyDescent="0.3">
      <c r="G45159" s="1"/>
      <c r="H45159" s="1"/>
    </row>
    <row r="45160" spans="7:8" x14ac:dyDescent="0.3">
      <c r="G45160" s="1"/>
      <c r="H45160" s="1"/>
    </row>
    <row r="45161" spans="7:8" x14ac:dyDescent="0.3">
      <c r="G45161" s="1"/>
      <c r="H45161" s="1"/>
    </row>
    <row r="45162" spans="7:8" x14ac:dyDescent="0.3">
      <c r="G45162" s="1"/>
      <c r="H45162" s="1"/>
    </row>
    <row r="45163" spans="7:8" x14ac:dyDescent="0.3">
      <c r="G45163" s="1"/>
      <c r="H45163" s="1"/>
    </row>
    <row r="45164" spans="7:8" x14ac:dyDescent="0.3">
      <c r="G45164" s="1"/>
      <c r="H45164" s="1"/>
    </row>
    <row r="45165" spans="7:8" x14ac:dyDescent="0.3">
      <c r="G45165" s="1"/>
      <c r="H45165" s="1"/>
    </row>
    <row r="45166" spans="7:8" x14ac:dyDescent="0.3">
      <c r="G45166" s="1"/>
      <c r="H45166" s="1"/>
    </row>
    <row r="45167" spans="7:8" x14ac:dyDescent="0.3">
      <c r="G45167" s="1"/>
      <c r="H45167" s="1"/>
    </row>
    <row r="45168" spans="7:8" x14ac:dyDescent="0.3">
      <c r="G45168" s="1"/>
      <c r="H45168" s="1"/>
    </row>
    <row r="45169" spans="7:8" x14ac:dyDescent="0.3">
      <c r="G45169" s="1"/>
      <c r="H45169" s="1"/>
    </row>
    <row r="45170" spans="7:8" x14ac:dyDescent="0.3">
      <c r="G45170" s="1"/>
      <c r="H45170" s="1"/>
    </row>
    <row r="45171" spans="7:8" x14ac:dyDescent="0.3">
      <c r="G45171" s="1"/>
      <c r="H45171" s="1"/>
    </row>
    <row r="45172" spans="7:8" x14ac:dyDescent="0.3">
      <c r="G45172" s="1"/>
      <c r="H45172" s="1"/>
    </row>
    <row r="45173" spans="7:8" x14ac:dyDescent="0.3">
      <c r="G45173" s="1"/>
      <c r="H45173" s="1"/>
    </row>
    <row r="45174" spans="7:8" x14ac:dyDescent="0.3">
      <c r="G45174" s="1"/>
      <c r="H45174" s="1"/>
    </row>
    <row r="45175" spans="7:8" x14ac:dyDescent="0.3">
      <c r="G45175" s="1"/>
      <c r="H45175" s="1"/>
    </row>
    <row r="45176" spans="7:8" x14ac:dyDescent="0.3">
      <c r="G45176" s="1"/>
      <c r="H45176" s="1"/>
    </row>
    <row r="45177" spans="7:8" x14ac:dyDescent="0.3">
      <c r="G45177" s="1"/>
      <c r="H45177" s="1"/>
    </row>
    <row r="45178" spans="7:8" x14ac:dyDescent="0.3">
      <c r="G45178" s="1"/>
      <c r="H45178" s="1"/>
    </row>
    <row r="45179" spans="7:8" x14ac:dyDescent="0.3">
      <c r="G45179" s="1"/>
      <c r="H45179" s="1"/>
    </row>
    <row r="45180" spans="7:8" x14ac:dyDescent="0.3">
      <c r="G45180" s="1"/>
      <c r="H45180" s="1"/>
    </row>
    <row r="45181" spans="7:8" x14ac:dyDescent="0.3">
      <c r="G45181" s="1"/>
      <c r="H45181" s="1"/>
    </row>
    <row r="45182" spans="7:8" x14ac:dyDescent="0.3">
      <c r="G45182" s="1"/>
      <c r="H45182" s="1"/>
    </row>
    <row r="45183" spans="7:8" x14ac:dyDescent="0.3">
      <c r="G45183" s="1"/>
      <c r="H45183" s="1"/>
    </row>
    <row r="45184" spans="7:8" x14ac:dyDescent="0.3">
      <c r="G45184" s="1"/>
      <c r="H45184" s="1"/>
    </row>
    <row r="45185" spans="7:8" x14ac:dyDescent="0.3">
      <c r="G45185" s="1"/>
      <c r="H45185" s="1"/>
    </row>
    <row r="45186" spans="7:8" x14ac:dyDescent="0.3">
      <c r="G45186" s="1"/>
      <c r="H45186" s="1"/>
    </row>
    <row r="45187" spans="7:8" x14ac:dyDescent="0.3">
      <c r="G45187" s="1"/>
      <c r="H45187" s="1"/>
    </row>
    <row r="45188" spans="7:8" x14ac:dyDescent="0.3">
      <c r="G45188" s="1"/>
      <c r="H45188" s="1"/>
    </row>
    <row r="45189" spans="7:8" x14ac:dyDescent="0.3">
      <c r="G45189" s="1"/>
      <c r="H45189" s="1"/>
    </row>
    <row r="45190" spans="7:8" x14ac:dyDescent="0.3">
      <c r="G45190" s="1"/>
      <c r="H45190" s="1"/>
    </row>
    <row r="45191" spans="7:8" x14ac:dyDescent="0.3">
      <c r="G45191" s="1"/>
      <c r="H45191" s="1"/>
    </row>
    <row r="45192" spans="7:8" x14ac:dyDescent="0.3">
      <c r="G45192" s="1"/>
      <c r="H45192" s="1"/>
    </row>
    <row r="45193" spans="7:8" x14ac:dyDescent="0.3">
      <c r="G45193" s="1"/>
      <c r="H45193" s="1"/>
    </row>
    <row r="45194" spans="7:8" x14ac:dyDescent="0.3">
      <c r="G45194" s="1"/>
      <c r="H45194" s="1"/>
    </row>
    <row r="45195" spans="7:8" x14ac:dyDescent="0.3">
      <c r="G45195" s="1"/>
      <c r="H45195" s="1"/>
    </row>
    <row r="45196" spans="7:8" x14ac:dyDescent="0.3">
      <c r="G45196" s="1"/>
      <c r="H45196" s="1"/>
    </row>
    <row r="45197" spans="7:8" x14ac:dyDescent="0.3">
      <c r="G45197" s="1"/>
      <c r="H45197" s="1"/>
    </row>
    <row r="45198" spans="7:8" x14ac:dyDescent="0.3">
      <c r="G45198" s="1"/>
      <c r="H45198" s="1"/>
    </row>
    <row r="45199" spans="7:8" x14ac:dyDescent="0.3">
      <c r="G45199" s="1"/>
      <c r="H45199" s="1"/>
    </row>
    <row r="45200" spans="7:8" x14ac:dyDescent="0.3">
      <c r="G45200" s="1"/>
      <c r="H45200" s="1"/>
    </row>
    <row r="45201" spans="7:8" x14ac:dyDescent="0.3">
      <c r="G45201" s="1"/>
      <c r="H45201" s="1"/>
    </row>
    <row r="45202" spans="7:8" x14ac:dyDescent="0.3">
      <c r="G45202" s="1"/>
      <c r="H45202" s="1"/>
    </row>
    <row r="45203" spans="7:8" x14ac:dyDescent="0.3">
      <c r="G45203" s="1"/>
      <c r="H45203" s="1"/>
    </row>
    <row r="45204" spans="7:8" x14ac:dyDescent="0.3">
      <c r="G45204" s="1"/>
      <c r="H45204" s="1"/>
    </row>
    <row r="45205" spans="7:8" x14ac:dyDescent="0.3">
      <c r="G45205" s="1"/>
      <c r="H45205" s="1"/>
    </row>
    <row r="45206" spans="7:8" x14ac:dyDescent="0.3">
      <c r="G45206" s="1"/>
      <c r="H45206" s="1"/>
    </row>
    <row r="45207" spans="7:8" x14ac:dyDescent="0.3">
      <c r="G45207" s="1"/>
      <c r="H45207" s="1"/>
    </row>
    <row r="45208" spans="7:8" x14ac:dyDescent="0.3">
      <c r="G45208" s="1"/>
      <c r="H45208" s="1"/>
    </row>
    <row r="45209" spans="7:8" x14ac:dyDescent="0.3">
      <c r="G45209" s="1"/>
      <c r="H45209" s="1"/>
    </row>
    <row r="45210" spans="7:8" x14ac:dyDescent="0.3">
      <c r="G45210" s="1"/>
      <c r="H45210" s="1"/>
    </row>
    <row r="45211" spans="7:8" x14ac:dyDescent="0.3">
      <c r="G45211" s="1"/>
      <c r="H45211" s="1"/>
    </row>
    <row r="45212" spans="7:8" x14ac:dyDescent="0.3">
      <c r="G45212" s="1"/>
      <c r="H45212" s="1"/>
    </row>
    <row r="45213" spans="7:8" x14ac:dyDescent="0.3">
      <c r="G45213" s="1"/>
      <c r="H45213" s="1"/>
    </row>
    <row r="45214" spans="7:8" x14ac:dyDescent="0.3">
      <c r="G45214" s="1"/>
      <c r="H45214" s="1"/>
    </row>
    <row r="45215" spans="7:8" x14ac:dyDescent="0.3">
      <c r="G45215" s="1"/>
      <c r="H45215" s="1"/>
    </row>
    <row r="45216" spans="7:8" x14ac:dyDescent="0.3">
      <c r="G45216" s="1"/>
      <c r="H45216" s="1"/>
    </row>
    <row r="45217" spans="7:8" x14ac:dyDescent="0.3">
      <c r="G45217" s="1"/>
      <c r="H45217" s="1"/>
    </row>
    <row r="45218" spans="7:8" x14ac:dyDescent="0.3">
      <c r="G45218" s="1"/>
      <c r="H45218" s="1"/>
    </row>
    <row r="45219" spans="7:8" x14ac:dyDescent="0.3">
      <c r="G45219" s="1"/>
      <c r="H45219" s="1"/>
    </row>
    <row r="45220" spans="7:8" x14ac:dyDescent="0.3">
      <c r="G45220" s="1"/>
      <c r="H45220" s="1"/>
    </row>
    <row r="45221" spans="7:8" x14ac:dyDescent="0.3">
      <c r="G45221" s="1"/>
      <c r="H45221" s="1"/>
    </row>
    <row r="45222" spans="7:8" x14ac:dyDescent="0.3">
      <c r="G45222" s="1"/>
      <c r="H45222" s="1"/>
    </row>
    <row r="45223" spans="7:8" x14ac:dyDescent="0.3">
      <c r="G45223" s="1"/>
      <c r="H45223" s="1"/>
    </row>
    <row r="45224" spans="7:8" x14ac:dyDescent="0.3">
      <c r="G45224" s="1"/>
      <c r="H45224" s="1"/>
    </row>
    <row r="45225" spans="7:8" x14ac:dyDescent="0.3">
      <c r="G45225" s="1"/>
      <c r="H45225" s="1"/>
    </row>
    <row r="45226" spans="7:8" x14ac:dyDescent="0.3">
      <c r="G45226" s="1"/>
      <c r="H45226" s="1"/>
    </row>
    <row r="45227" spans="7:8" x14ac:dyDescent="0.3">
      <c r="G45227" s="1"/>
      <c r="H45227" s="1"/>
    </row>
    <row r="45228" spans="7:8" x14ac:dyDescent="0.3">
      <c r="G45228" s="1"/>
      <c r="H45228" s="1"/>
    </row>
    <row r="45229" spans="7:8" x14ac:dyDescent="0.3">
      <c r="G45229" s="1"/>
      <c r="H45229" s="1"/>
    </row>
    <row r="45230" spans="7:8" x14ac:dyDescent="0.3">
      <c r="G45230" s="1"/>
      <c r="H45230" s="1"/>
    </row>
    <row r="45231" spans="7:8" x14ac:dyDescent="0.3">
      <c r="G45231" s="1"/>
      <c r="H45231" s="1"/>
    </row>
    <row r="45232" spans="7:8" x14ac:dyDescent="0.3">
      <c r="G45232" s="1"/>
      <c r="H45232" s="1"/>
    </row>
    <row r="45233" spans="7:8" x14ac:dyDescent="0.3">
      <c r="G45233" s="1"/>
      <c r="H45233" s="1"/>
    </row>
    <row r="45234" spans="7:8" x14ac:dyDescent="0.3">
      <c r="G45234" s="1"/>
      <c r="H45234" s="1"/>
    </row>
    <row r="45235" spans="7:8" x14ac:dyDescent="0.3">
      <c r="G45235" s="1"/>
      <c r="H45235" s="1"/>
    </row>
    <row r="45236" spans="7:8" x14ac:dyDescent="0.3">
      <c r="G45236" s="1"/>
      <c r="H45236" s="1"/>
    </row>
    <row r="45237" spans="7:8" x14ac:dyDescent="0.3">
      <c r="G45237" s="1"/>
      <c r="H45237" s="1"/>
    </row>
    <row r="45238" spans="7:8" x14ac:dyDescent="0.3">
      <c r="G45238" s="1"/>
      <c r="H45238" s="1"/>
    </row>
    <row r="45239" spans="7:8" x14ac:dyDescent="0.3">
      <c r="G45239" s="1"/>
      <c r="H45239" s="1"/>
    </row>
    <row r="45240" spans="7:8" x14ac:dyDescent="0.3">
      <c r="G45240" s="1"/>
      <c r="H45240" s="1"/>
    </row>
    <row r="45241" spans="7:8" x14ac:dyDescent="0.3">
      <c r="G45241" s="1"/>
      <c r="H45241" s="1"/>
    </row>
    <row r="45242" spans="7:8" x14ac:dyDescent="0.3">
      <c r="G45242" s="1"/>
      <c r="H45242" s="1"/>
    </row>
    <row r="45243" spans="7:8" x14ac:dyDescent="0.3">
      <c r="G45243" s="1"/>
      <c r="H45243" s="1"/>
    </row>
    <row r="45244" spans="7:8" x14ac:dyDescent="0.3">
      <c r="G45244" s="1"/>
      <c r="H45244" s="1"/>
    </row>
    <row r="45245" spans="7:8" x14ac:dyDescent="0.3">
      <c r="G45245" s="1"/>
      <c r="H45245" s="1"/>
    </row>
    <row r="45246" spans="7:8" x14ac:dyDescent="0.3">
      <c r="G45246" s="1"/>
      <c r="H45246" s="1"/>
    </row>
    <row r="45247" spans="7:8" x14ac:dyDescent="0.3">
      <c r="G45247" s="1"/>
      <c r="H45247" s="1"/>
    </row>
    <row r="45248" spans="7:8" x14ac:dyDescent="0.3">
      <c r="G45248" s="1"/>
      <c r="H45248" s="1"/>
    </row>
    <row r="45249" spans="7:8" x14ac:dyDescent="0.3">
      <c r="G45249" s="1"/>
      <c r="H45249" s="1"/>
    </row>
    <row r="45250" spans="7:8" x14ac:dyDescent="0.3">
      <c r="G45250" s="1"/>
      <c r="H45250" s="1"/>
    </row>
    <row r="45251" spans="7:8" x14ac:dyDescent="0.3">
      <c r="G45251" s="1"/>
      <c r="H45251" s="1"/>
    </row>
    <row r="45252" spans="7:8" x14ac:dyDescent="0.3">
      <c r="G45252" s="1"/>
      <c r="H45252" s="1"/>
    </row>
    <row r="45253" spans="7:8" x14ac:dyDescent="0.3">
      <c r="G45253" s="1"/>
      <c r="H45253" s="1"/>
    </row>
    <row r="45254" spans="7:8" x14ac:dyDescent="0.3">
      <c r="G45254" s="1"/>
      <c r="H45254" s="1"/>
    </row>
    <row r="45255" spans="7:8" x14ac:dyDescent="0.3">
      <c r="G45255" s="1"/>
      <c r="H45255" s="1"/>
    </row>
    <row r="45256" spans="7:8" x14ac:dyDescent="0.3">
      <c r="G45256" s="1"/>
      <c r="H45256" s="1"/>
    </row>
    <row r="45257" spans="7:8" x14ac:dyDescent="0.3">
      <c r="G45257" s="1"/>
      <c r="H45257" s="1"/>
    </row>
    <row r="45258" spans="7:8" x14ac:dyDescent="0.3">
      <c r="G45258" s="1"/>
      <c r="H45258" s="1"/>
    </row>
    <row r="45259" spans="7:8" x14ac:dyDescent="0.3">
      <c r="G45259" s="1"/>
      <c r="H45259" s="1"/>
    </row>
    <row r="45260" spans="7:8" x14ac:dyDescent="0.3">
      <c r="G45260" s="1"/>
      <c r="H45260" s="1"/>
    </row>
    <row r="45261" spans="7:8" x14ac:dyDescent="0.3">
      <c r="G45261" s="1"/>
      <c r="H45261" s="1"/>
    </row>
    <row r="45262" spans="7:8" x14ac:dyDescent="0.3">
      <c r="G45262" s="1"/>
      <c r="H45262" s="1"/>
    </row>
    <row r="45263" spans="7:8" x14ac:dyDescent="0.3">
      <c r="G45263" s="1"/>
      <c r="H45263" s="1"/>
    </row>
    <row r="45264" spans="7:8" x14ac:dyDescent="0.3">
      <c r="G45264" s="1"/>
      <c r="H45264" s="1"/>
    </row>
    <row r="45265" spans="7:8" x14ac:dyDescent="0.3">
      <c r="G45265" s="1"/>
      <c r="H45265" s="1"/>
    </row>
    <row r="45266" spans="7:8" x14ac:dyDescent="0.3">
      <c r="G45266" s="1"/>
      <c r="H45266" s="1"/>
    </row>
    <row r="45267" spans="7:8" x14ac:dyDescent="0.3">
      <c r="G45267" s="1"/>
      <c r="H45267" s="1"/>
    </row>
    <row r="45268" spans="7:8" x14ac:dyDescent="0.3">
      <c r="G45268" s="1"/>
      <c r="H45268" s="1"/>
    </row>
    <row r="45269" spans="7:8" x14ac:dyDescent="0.3">
      <c r="G45269" s="1"/>
      <c r="H45269" s="1"/>
    </row>
    <row r="45270" spans="7:8" x14ac:dyDescent="0.3">
      <c r="G45270" s="1"/>
      <c r="H45270" s="1"/>
    </row>
    <row r="45271" spans="7:8" x14ac:dyDescent="0.3">
      <c r="G45271" s="1"/>
      <c r="H45271" s="1"/>
    </row>
    <row r="45272" spans="7:8" x14ac:dyDescent="0.3">
      <c r="G45272" s="1"/>
      <c r="H45272" s="1"/>
    </row>
    <row r="45273" spans="7:8" x14ac:dyDescent="0.3">
      <c r="G45273" s="1"/>
      <c r="H45273" s="1"/>
    </row>
    <row r="45274" spans="7:8" x14ac:dyDescent="0.3">
      <c r="G45274" s="1"/>
      <c r="H45274" s="1"/>
    </row>
    <row r="45275" spans="7:8" x14ac:dyDescent="0.3">
      <c r="G45275" s="1"/>
      <c r="H45275" s="1"/>
    </row>
    <row r="45276" spans="7:8" x14ac:dyDescent="0.3">
      <c r="G45276" s="1"/>
      <c r="H45276" s="1"/>
    </row>
    <row r="45277" spans="7:8" x14ac:dyDescent="0.3">
      <c r="G45277" s="1"/>
      <c r="H45277" s="1"/>
    </row>
    <row r="45278" spans="7:8" x14ac:dyDescent="0.3">
      <c r="G45278" s="1"/>
      <c r="H45278" s="1"/>
    </row>
    <row r="45279" spans="7:8" x14ac:dyDescent="0.3">
      <c r="G45279" s="1"/>
      <c r="H45279" s="1"/>
    </row>
    <row r="45280" spans="7:8" x14ac:dyDescent="0.3">
      <c r="G45280" s="1"/>
      <c r="H45280" s="1"/>
    </row>
    <row r="45281" spans="7:8" x14ac:dyDescent="0.3">
      <c r="G45281" s="1"/>
      <c r="H45281" s="1"/>
    </row>
    <row r="45282" spans="7:8" x14ac:dyDescent="0.3">
      <c r="G45282" s="1"/>
      <c r="H45282" s="1"/>
    </row>
    <row r="45283" spans="7:8" x14ac:dyDescent="0.3">
      <c r="G45283" s="1"/>
      <c r="H45283" s="1"/>
    </row>
    <row r="45284" spans="7:8" x14ac:dyDescent="0.3">
      <c r="G45284" s="1"/>
      <c r="H45284" s="1"/>
    </row>
    <row r="45285" spans="7:8" x14ac:dyDescent="0.3">
      <c r="G45285" s="1"/>
      <c r="H45285" s="1"/>
    </row>
    <row r="45286" spans="7:8" x14ac:dyDescent="0.3">
      <c r="G45286" s="1"/>
      <c r="H45286" s="1"/>
    </row>
    <row r="45287" spans="7:8" x14ac:dyDescent="0.3">
      <c r="G45287" s="1"/>
      <c r="H45287" s="1"/>
    </row>
    <row r="45288" spans="7:8" x14ac:dyDescent="0.3">
      <c r="G45288" s="1"/>
      <c r="H45288" s="1"/>
    </row>
    <row r="45289" spans="7:8" x14ac:dyDescent="0.3">
      <c r="G45289" s="1"/>
      <c r="H45289" s="1"/>
    </row>
    <row r="45290" spans="7:8" x14ac:dyDescent="0.3">
      <c r="G45290" s="1"/>
      <c r="H45290" s="1"/>
    </row>
    <row r="45291" spans="7:8" x14ac:dyDescent="0.3">
      <c r="G45291" s="1"/>
      <c r="H45291" s="1"/>
    </row>
    <row r="45292" spans="7:8" x14ac:dyDescent="0.3">
      <c r="G45292" s="1"/>
      <c r="H45292" s="1"/>
    </row>
    <row r="45293" spans="7:8" x14ac:dyDescent="0.3">
      <c r="G45293" s="1"/>
      <c r="H45293" s="1"/>
    </row>
    <row r="45294" spans="7:8" x14ac:dyDescent="0.3">
      <c r="G45294" s="1"/>
      <c r="H45294" s="1"/>
    </row>
    <row r="45295" spans="7:8" x14ac:dyDescent="0.3">
      <c r="G45295" s="1"/>
      <c r="H45295" s="1"/>
    </row>
    <row r="45296" spans="7:8" x14ac:dyDescent="0.3">
      <c r="G45296" s="1"/>
      <c r="H45296" s="1"/>
    </row>
    <row r="45297" spans="7:8" x14ac:dyDescent="0.3">
      <c r="G45297" s="1"/>
      <c r="H45297" s="1"/>
    </row>
    <row r="45298" spans="7:8" x14ac:dyDescent="0.3">
      <c r="G45298" s="1"/>
      <c r="H45298" s="1"/>
    </row>
    <row r="45299" spans="7:8" x14ac:dyDescent="0.3">
      <c r="G45299" s="1"/>
      <c r="H45299" s="1"/>
    </row>
    <row r="45300" spans="7:8" x14ac:dyDescent="0.3">
      <c r="G45300" s="1"/>
      <c r="H45300" s="1"/>
    </row>
    <row r="45301" spans="7:8" x14ac:dyDescent="0.3">
      <c r="G45301" s="1"/>
      <c r="H45301" s="1"/>
    </row>
    <row r="45302" spans="7:8" x14ac:dyDescent="0.3">
      <c r="G45302" s="1"/>
      <c r="H45302" s="1"/>
    </row>
    <row r="45303" spans="7:8" x14ac:dyDescent="0.3">
      <c r="G45303" s="1"/>
      <c r="H45303" s="1"/>
    </row>
    <row r="45304" spans="7:8" x14ac:dyDescent="0.3">
      <c r="G45304" s="1"/>
      <c r="H45304" s="1"/>
    </row>
    <row r="45305" spans="7:8" x14ac:dyDescent="0.3">
      <c r="G45305" s="1"/>
      <c r="H45305" s="1"/>
    </row>
    <row r="45306" spans="7:8" x14ac:dyDescent="0.3">
      <c r="G45306" s="1"/>
      <c r="H45306" s="1"/>
    </row>
    <row r="45307" spans="7:8" x14ac:dyDescent="0.3">
      <c r="G45307" s="1"/>
      <c r="H45307" s="1"/>
    </row>
    <row r="45308" spans="7:8" x14ac:dyDescent="0.3">
      <c r="G45308" s="1"/>
      <c r="H45308" s="1"/>
    </row>
    <row r="45309" spans="7:8" x14ac:dyDescent="0.3">
      <c r="G45309" s="1"/>
      <c r="H45309" s="1"/>
    </row>
    <row r="45310" spans="7:8" x14ac:dyDescent="0.3">
      <c r="G45310" s="1"/>
      <c r="H45310" s="1"/>
    </row>
    <row r="45311" spans="7:8" x14ac:dyDescent="0.3">
      <c r="G45311" s="1"/>
      <c r="H45311" s="1"/>
    </row>
    <row r="45312" spans="7:8" x14ac:dyDescent="0.3">
      <c r="G45312" s="1"/>
      <c r="H45312" s="1"/>
    </row>
    <row r="45313" spans="7:8" x14ac:dyDescent="0.3">
      <c r="G45313" s="1"/>
      <c r="H45313" s="1"/>
    </row>
    <row r="45314" spans="7:8" x14ac:dyDescent="0.3">
      <c r="G45314" s="1"/>
      <c r="H45314" s="1"/>
    </row>
    <row r="45315" spans="7:8" x14ac:dyDescent="0.3">
      <c r="G45315" s="1"/>
      <c r="H45315" s="1"/>
    </row>
    <row r="45316" spans="7:8" x14ac:dyDescent="0.3">
      <c r="G45316" s="1"/>
      <c r="H45316" s="1"/>
    </row>
    <row r="45317" spans="7:8" x14ac:dyDescent="0.3">
      <c r="G45317" s="1"/>
      <c r="H45317" s="1"/>
    </row>
    <row r="45318" spans="7:8" x14ac:dyDescent="0.3">
      <c r="G45318" s="1"/>
      <c r="H45318" s="1"/>
    </row>
    <row r="45319" spans="7:8" x14ac:dyDescent="0.3">
      <c r="G45319" s="1"/>
      <c r="H45319" s="1"/>
    </row>
    <row r="45320" spans="7:8" x14ac:dyDescent="0.3">
      <c r="G45320" s="1"/>
      <c r="H45320" s="1"/>
    </row>
    <row r="45321" spans="7:8" x14ac:dyDescent="0.3">
      <c r="G45321" s="1"/>
      <c r="H45321" s="1"/>
    </row>
    <row r="45322" spans="7:8" x14ac:dyDescent="0.3">
      <c r="G45322" s="1"/>
      <c r="H45322" s="1"/>
    </row>
    <row r="45323" spans="7:8" x14ac:dyDescent="0.3">
      <c r="G45323" s="1"/>
      <c r="H45323" s="1"/>
    </row>
    <row r="45324" spans="7:8" x14ac:dyDescent="0.3">
      <c r="G45324" s="1"/>
      <c r="H45324" s="1"/>
    </row>
    <row r="45325" spans="7:8" x14ac:dyDescent="0.3">
      <c r="G45325" s="1"/>
      <c r="H45325" s="1"/>
    </row>
    <row r="45326" spans="7:8" x14ac:dyDescent="0.3">
      <c r="G45326" s="1"/>
      <c r="H45326" s="1"/>
    </row>
    <row r="45327" spans="7:8" x14ac:dyDescent="0.3">
      <c r="G45327" s="1"/>
      <c r="H45327" s="1"/>
    </row>
    <row r="45328" spans="7:8" x14ac:dyDescent="0.3">
      <c r="G45328" s="1"/>
      <c r="H45328" s="1"/>
    </row>
    <row r="45329" spans="7:8" x14ac:dyDescent="0.3">
      <c r="G45329" s="1"/>
      <c r="H45329" s="1"/>
    </row>
    <row r="45330" spans="7:8" x14ac:dyDescent="0.3">
      <c r="G45330" s="1"/>
      <c r="H45330" s="1"/>
    </row>
    <row r="45331" spans="7:8" x14ac:dyDescent="0.3">
      <c r="G45331" s="1"/>
      <c r="H45331" s="1"/>
    </row>
    <row r="45332" spans="7:8" x14ac:dyDescent="0.3">
      <c r="G45332" s="1"/>
      <c r="H45332" s="1"/>
    </row>
    <row r="45333" spans="7:8" x14ac:dyDescent="0.3">
      <c r="G45333" s="1"/>
      <c r="H45333" s="1"/>
    </row>
    <row r="45334" spans="7:8" x14ac:dyDescent="0.3">
      <c r="G45334" s="1"/>
      <c r="H45334" s="1"/>
    </row>
    <row r="45335" spans="7:8" x14ac:dyDescent="0.3">
      <c r="G45335" s="1"/>
      <c r="H45335" s="1"/>
    </row>
    <row r="45336" spans="7:8" x14ac:dyDescent="0.3">
      <c r="G45336" s="1"/>
      <c r="H45336" s="1"/>
    </row>
    <row r="45337" spans="7:8" x14ac:dyDescent="0.3">
      <c r="G45337" s="1"/>
      <c r="H45337" s="1"/>
    </row>
    <row r="45338" spans="7:8" x14ac:dyDescent="0.3">
      <c r="G45338" s="1"/>
      <c r="H45338" s="1"/>
    </row>
    <row r="45339" spans="7:8" x14ac:dyDescent="0.3">
      <c r="G45339" s="1"/>
      <c r="H45339" s="1"/>
    </row>
    <row r="45340" spans="7:8" x14ac:dyDescent="0.3">
      <c r="G45340" s="1"/>
      <c r="H45340" s="1"/>
    </row>
    <row r="45341" spans="7:8" x14ac:dyDescent="0.3">
      <c r="G45341" s="1"/>
      <c r="H45341" s="1"/>
    </row>
    <row r="45342" spans="7:8" x14ac:dyDescent="0.3">
      <c r="G45342" s="1"/>
      <c r="H45342" s="1"/>
    </row>
    <row r="45343" spans="7:8" x14ac:dyDescent="0.3">
      <c r="G45343" s="1"/>
      <c r="H45343" s="1"/>
    </row>
    <row r="45344" spans="7:8" x14ac:dyDescent="0.3">
      <c r="G45344" s="1"/>
      <c r="H45344" s="1"/>
    </row>
    <row r="45345" spans="7:8" x14ac:dyDescent="0.3">
      <c r="G45345" s="1"/>
      <c r="H45345" s="1"/>
    </row>
    <row r="45346" spans="7:8" x14ac:dyDescent="0.3">
      <c r="G45346" s="1"/>
      <c r="H45346" s="1"/>
    </row>
    <row r="45347" spans="7:8" x14ac:dyDescent="0.3">
      <c r="G45347" s="1"/>
      <c r="H45347" s="1"/>
    </row>
    <row r="45348" spans="7:8" x14ac:dyDescent="0.3">
      <c r="G45348" s="1"/>
      <c r="H45348" s="1"/>
    </row>
    <row r="45349" spans="7:8" x14ac:dyDescent="0.3">
      <c r="G45349" s="1"/>
      <c r="H45349" s="1"/>
    </row>
    <row r="45350" spans="7:8" x14ac:dyDescent="0.3">
      <c r="G45350" s="1"/>
      <c r="H45350" s="1"/>
    </row>
    <row r="45351" spans="7:8" x14ac:dyDescent="0.3">
      <c r="G45351" s="1"/>
      <c r="H45351" s="1"/>
    </row>
    <row r="45352" spans="7:8" x14ac:dyDescent="0.3">
      <c r="G45352" s="1"/>
      <c r="H45352" s="1"/>
    </row>
    <row r="45353" spans="7:8" x14ac:dyDescent="0.3">
      <c r="G45353" s="1"/>
      <c r="H45353" s="1"/>
    </row>
    <row r="45354" spans="7:8" x14ac:dyDescent="0.3">
      <c r="G45354" s="1"/>
      <c r="H45354" s="1"/>
    </row>
    <row r="45355" spans="7:8" x14ac:dyDescent="0.3">
      <c r="G45355" s="1"/>
      <c r="H45355" s="1"/>
    </row>
    <row r="45356" spans="7:8" x14ac:dyDescent="0.3">
      <c r="G45356" s="1"/>
      <c r="H45356" s="1"/>
    </row>
    <row r="45357" spans="7:8" x14ac:dyDescent="0.3">
      <c r="G45357" s="1"/>
      <c r="H45357" s="1"/>
    </row>
    <row r="45358" spans="7:8" x14ac:dyDescent="0.3">
      <c r="G45358" s="1"/>
      <c r="H45358" s="1"/>
    </row>
    <row r="45359" spans="7:8" x14ac:dyDescent="0.3">
      <c r="G45359" s="1"/>
      <c r="H45359" s="1"/>
    </row>
    <row r="45360" spans="7:8" x14ac:dyDescent="0.3">
      <c r="G45360" s="1"/>
      <c r="H45360" s="1"/>
    </row>
    <row r="45361" spans="7:8" x14ac:dyDescent="0.3">
      <c r="G45361" s="1"/>
      <c r="H45361" s="1"/>
    </row>
    <row r="45362" spans="7:8" x14ac:dyDescent="0.3">
      <c r="G45362" s="1"/>
      <c r="H45362" s="1"/>
    </row>
    <row r="45363" spans="7:8" x14ac:dyDescent="0.3">
      <c r="G45363" s="1"/>
      <c r="H45363" s="1"/>
    </row>
    <row r="45364" spans="7:8" x14ac:dyDescent="0.3">
      <c r="G45364" s="1"/>
      <c r="H45364" s="1"/>
    </row>
    <row r="45365" spans="7:8" x14ac:dyDescent="0.3">
      <c r="G45365" s="1"/>
      <c r="H45365" s="1"/>
    </row>
    <row r="45366" spans="7:8" x14ac:dyDescent="0.3">
      <c r="G45366" s="1"/>
      <c r="H45366" s="1"/>
    </row>
    <row r="45367" spans="7:8" x14ac:dyDescent="0.3">
      <c r="G45367" s="1"/>
      <c r="H45367" s="1"/>
    </row>
    <row r="45368" spans="7:8" x14ac:dyDescent="0.3">
      <c r="G45368" s="1"/>
      <c r="H45368" s="1"/>
    </row>
    <row r="45369" spans="7:8" x14ac:dyDescent="0.3">
      <c r="G45369" s="1"/>
      <c r="H45369" s="1"/>
    </row>
    <row r="45370" spans="7:8" x14ac:dyDescent="0.3">
      <c r="G45370" s="1"/>
      <c r="H45370" s="1"/>
    </row>
    <row r="45371" spans="7:8" x14ac:dyDescent="0.3">
      <c r="G45371" s="1"/>
      <c r="H45371" s="1"/>
    </row>
    <row r="45372" spans="7:8" x14ac:dyDescent="0.3">
      <c r="G45372" s="1"/>
      <c r="H45372" s="1"/>
    </row>
    <row r="45373" spans="7:8" x14ac:dyDescent="0.3">
      <c r="G45373" s="1"/>
      <c r="H45373" s="1"/>
    </row>
    <row r="45374" spans="7:8" x14ac:dyDescent="0.3">
      <c r="G45374" s="1"/>
      <c r="H45374" s="1"/>
    </row>
    <row r="45375" spans="7:8" x14ac:dyDescent="0.3">
      <c r="G45375" s="1"/>
      <c r="H45375" s="1"/>
    </row>
    <row r="45376" spans="7:8" x14ac:dyDescent="0.3">
      <c r="G45376" s="1"/>
      <c r="H45376" s="1"/>
    </row>
    <row r="45377" spans="7:8" x14ac:dyDescent="0.3">
      <c r="G45377" s="1"/>
      <c r="H45377" s="1"/>
    </row>
    <row r="45378" spans="7:8" x14ac:dyDescent="0.3">
      <c r="G45378" s="1"/>
      <c r="H45378" s="1"/>
    </row>
    <row r="45379" spans="7:8" x14ac:dyDescent="0.3">
      <c r="G45379" s="1"/>
      <c r="H45379" s="1"/>
    </row>
    <row r="45380" spans="7:8" x14ac:dyDescent="0.3">
      <c r="G45380" s="1"/>
      <c r="H45380" s="1"/>
    </row>
    <row r="45381" spans="7:8" x14ac:dyDescent="0.3">
      <c r="G45381" s="1"/>
      <c r="H45381" s="1"/>
    </row>
    <row r="45382" spans="7:8" x14ac:dyDescent="0.3">
      <c r="G45382" s="1"/>
      <c r="H45382" s="1"/>
    </row>
    <row r="45383" spans="7:8" x14ac:dyDescent="0.3">
      <c r="G45383" s="1"/>
      <c r="H45383" s="1"/>
    </row>
    <row r="45384" spans="7:8" x14ac:dyDescent="0.3">
      <c r="G45384" s="1"/>
      <c r="H45384" s="1"/>
    </row>
    <row r="45385" spans="7:8" x14ac:dyDescent="0.3">
      <c r="G45385" s="1"/>
      <c r="H45385" s="1"/>
    </row>
    <row r="45386" spans="7:8" x14ac:dyDescent="0.3">
      <c r="G45386" s="1"/>
      <c r="H45386" s="1"/>
    </row>
    <row r="45387" spans="7:8" x14ac:dyDescent="0.3">
      <c r="G45387" s="1"/>
      <c r="H45387" s="1"/>
    </row>
    <row r="45388" spans="7:8" x14ac:dyDescent="0.3">
      <c r="G45388" s="1"/>
      <c r="H45388" s="1"/>
    </row>
    <row r="45389" spans="7:8" x14ac:dyDescent="0.3">
      <c r="G45389" s="1"/>
      <c r="H45389" s="1"/>
    </row>
    <row r="45390" spans="7:8" x14ac:dyDescent="0.3">
      <c r="G45390" s="1"/>
      <c r="H45390" s="1"/>
    </row>
    <row r="45391" spans="7:8" x14ac:dyDescent="0.3">
      <c r="G45391" s="1"/>
      <c r="H45391" s="1"/>
    </row>
    <row r="45392" spans="7:8" x14ac:dyDescent="0.3">
      <c r="G45392" s="1"/>
      <c r="H45392" s="1"/>
    </row>
    <row r="45393" spans="7:8" x14ac:dyDescent="0.3">
      <c r="G45393" s="1"/>
      <c r="H45393" s="1"/>
    </row>
    <row r="45394" spans="7:8" x14ac:dyDescent="0.3">
      <c r="G45394" s="1"/>
      <c r="H45394" s="1"/>
    </row>
    <row r="45395" spans="7:8" x14ac:dyDescent="0.3">
      <c r="G45395" s="1"/>
      <c r="H45395" s="1"/>
    </row>
    <row r="45396" spans="7:8" x14ac:dyDescent="0.3">
      <c r="G45396" s="1"/>
      <c r="H45396" s="1"/>
    </row>
    <row r="45397" spans="7:8" x14ac:dyDescent="0.3">
      <c r="G45397" s="1"/>
      <c r="H45397" s="1"/>
    </row>
    <row r="45398" spans="7:8" x14ac:dyDescent="0.3">
      <c r="G45398" s="1"/>
      <c r="H45398" s="1"/>
    </row>
    <row r="45399" spans="7:8" x14ac:dyDescent="0.3">
      <c r="G45399" s="1"/>
      <c r="H45399" s="1"/>
    </row>
    <row r="45400" spans="7:8" x14ac:dyDescent="0.3">
      <c r="G45400" s="1"/>
      <c r="H45400" s="1"/>
    </row>
    <row r="45401" spans="7:8" x14ac:dyDescent="0.3">
      <c r="G45401" s="1"/>
      <c r="H45401" s="1"/>
    </row>
    <row r="45402" spans="7:8" x14ac:dyDescent="0.3">
      <c r="G45402" s="1"/>
      <c r="H45402" s="1"/>
    </row>
    <row r="45403" spans="7:8" x14ac:dyDescent="0.3">
      <c r="G45403" s="1"/>
      <c r="H45403" s="1"/>
    </row>
    <row r="45404" spans="7:8" x14ac:dyDescent="0.3">
      <c r="G45404" s="1"/>
      <c r="H45404" s="1"/>
    </row>
    <row r="45405" spans="7:8" x14ac:dyDescent="0.3">
      <c r="G45405" s="1"/>
      <c r="H45405" s="1"/>
    </row>
    <row r="45406" spans="7:8" x14ac:dyDescent="0.3">
      <c r="G45406" s="1"/>
      <c r="H45406" s="1"/>
    </row>
    <row r="45407" spans="7:8" x14ac:dyDescent="0.3">
      <c r="G45407" s="1"/>
      <c r="H45407" s="1"/>
    </row>
    <row r="45408" spans="7:8" x14ac:dyDescent="0.3">
      <c r="G45408" s="1"/>
      <c r="H45408" s="1"/>
    </row>
    <row r="45409" spans="7:8" x14ac:dyDescent="0.3">
      <c r="G45409" s="1"/>
      <c r="H45409" s="1"/>
    </row>
    <row r="45410" spans="7:8" x14ac:dyDescent="0.3">
      <c r="G45410" s="1"/>
      <c r="H45410" s="1"/>
    </row>
    <row r="45411" spans="7:8" x14ac:dyDescent="0.3">
      <c r="G45411" s="1"/>
      <c r="H45411" s="1"/>
    </row>
    <row r="45412" spans="7:8" x14ac:dyDescent="0.3">
      <c r="G45412" s="1"/>
      <c r="H45412" s="1"/>
    </row>
    <row r="45413" spans="7:8" x14ac:dyDescent="0.3">
      <c r="G45413" s="1"/>
      <c r="H45413" s="1"/>
    </row>
    <row r="45414" spans="7:8" x14ac:dyDescent="0.3">
      <c r="G45414" s="1"/>
      <c r="H45414" s="1"/>
    </row>
    <row r="45415" spans="7:8" x14ac:dyDescent="0.3">
      <c r="G45415" s="1"/>
      <c r="H45415" s="1"/>
    </row>
    <row r="45416" spans="7:8" x14ac:dyDescent="0.3">
      <c r="G45416" s="1"/>
      <c r="H45416" s="1"/>
    </row>
    <row r="45417" spans="7:8" x14ac:dyDescent="0.3">
      <c r="G45417" s="1"/>
      <c r="H45417" s="1"/>
    </row>
    <row r="45418" spans="7:8" x14ac:dyDescent="0.3">
      <c r="G45418" s="1"/>
      <c r="H45418" s="1"/>
    </row>
    <row r="45419" spans="7:8" x14ac:dyDescent="0.3">
      <c r="G45419" s="1"/>
      <c r="H45419" s="1"/>
    </row>
    <row r="45420" spans="7:8" x14ac:dyDescent="0.3">
      <c r="G45420" s="1"/>
      <c r="H45420" s="1"/>
    </row>
    <row r="45421" spans="7:8" x14ac:dyDescent="0.3">
      <c r="G45421" s="1"/>
      <c r="H45421" s="1"/>
    </row>
    <row r="45422" spans="7:8" x14ac:dyDescent="0.3">
      <c r="G45422" s="1"/>
      <c r="H45422" s="1"/>
    </row>
    <row r="45423" spans="7:8" x14ac:dyDescent="0.3">
      <c r="G45423" s="1"/>
      <c r="H45423" s="1"/>
    </row>
    <row r="45424" spans="7:8" x14ac:dyDescent="0.3">
      <c r="G45424" s="1"/>
      <c r="H45424" s="1"/>
    </row>
    <row r="45425" spans="7:8" x14ac:dyDescent="0.3">
      <c r="G45425" s="1"/>
      <c r="H45425" s="1"/>
    </row>
    <row r="45426" spans="7:8" x14ac:dyDescent="0.3">
      <c r="G45426" s="1"/>
      <c r="H45426" s="1"/>
    </row>
    <row r="45427" spans="7:8" x14ac:dyDescent="0.3">
      <c r="G45427" s="1"/>
      <c r="H45427" s="1"/>
    </row>
    <row r="45428" spans="7:8" x14ac:dyDescent="0.3">
      <c r="G45428" s="1"/>
      <c r="H45428" s="1"/>
    </row>
    <row r="45429" spans="7:8" x14ac:dyDescent="0.3">
      <c r="G45429" s="1"/>
      <c r="H45429" s="1"/>
    </row>
    <row r="45430" spans="7:8" x14ac:dyDescent="0.3">
      <c r="G45430" s="1"/>
      <c r="H45430" s="1"/>
    </row>
    <row r="45431" spans="7:8" x14ac:dyDescent="0.3">
      <c r="G45431" s="1"/>
      <c r="H45431" s="1"/>
    </row>
    <row r="45432" spans="7:8" x14ac:dyDescent="0.3">
      <c r="G45432" s="1"/>
      <c r="H45432" s="1"/>
    </row>
    <row r="45433" spans="7:8" x14ac:dyDescent="0.3">
      <c r="G45433" s="1"/>
      <c r="H45433" s="1"/>
    </row>
    <row r="45434" spans="7:8" x14ac:dyDescent="0.3">
      <c r="G45434" s="1"/>
      <c r="H45434" s="1"/>
    </row>
    <row r="45435" spans="7:8" x14ac:dyDescent="0.3">
      <c r="G45435" s="1"/>
      <c r="H45435" s="1"/>
    </row>
    <row r="45436" spans="7:8" x14ac:dyDescent="0.3">
      <c r="G45436" s="1"/>
      <c r="H45436" s="1"/>
    </row>
    <row r="45437" spans="7:8" x14ac:dyDescent="0.3">
      <c r="G45437" s="1"/>
      <c r="H45437" s="1"/>
    </row>
    <row r="45438" spans="7:8" x14ac:dyDescent="0.3">
      <c r="G45438" s="1"/>
      <c r="H45438" s="1"/>
    </row>
    <row r="45439" spans="7:8" x14ac:dyDescent="0.3">
      <c r="G45439" s="1"/>
      <c r="H45439" s="1"/>
    </row>
    <row r="45440" spans="7:8" x14ac:dyDescent="0.3">
      <c r="G45440" s="1"/>
      <c r="H45440" s="1"/>
    </row>
    <row r="45441" spans="7:8" x14ac:dyDescent="0.3">
      <c r="G45441" s="1"/>
      <c r="H45441" s="1"/>
    </row>
    <row r="45442" spans="7:8" x14ac:dyDescent="0.3">
      <c r="G45442" s="1"/>
      <c r="H45442" s="1"/>
    </row>
    <row r="45443" spans="7:8" x14ac:dyDescent="0.3">
      <c r="G45443" s="1"/>
      <c r="H45443" s="1"/>
    </row>
    <row r="45444" spans="7:8" x14ac:dyDescent="0.3">
      <c r="G45444" s="1"/>
      <c r="H45444" s="1"/>
    </row>
    <row r="45445" spans="7:8" x14ac:dyDescent="0.3">
      <c r="G45445" s="1"/>
      <c r="H45445" s="1"/>
    </row>
    <row r="45446" spans="7:8" x14ac:dyDescent="0.3">
      <c r="G45446" s="1"/>
      <c r="H45446" s="1"/>
    </row>
    <row r="45447" spans="7:8" x14ac:dyDescent="0.3">
      <c r="G45447" s="1"/>
      <c r="H45447" s="1"/>
    </row>
    <row r="45448" spans="7:8" x14ac:dyDescent="0.3">
      <c r="G45448" s="1"/>
      <c r="H45448" s="1"/>
    </row>
    <row r="45449" spans="7:8" x14ac:dyDescent="0.3">
      <c r="G45449" s="1"/>
      <c r="H45449" s="1"/>
    </row>
    <row r="45450" spans="7:8" x14ac:dyDescent="0.3">
      <c r="G45450" s="1"/>
      <c r="H45450" s="1"/>
    </row>
    <row r="45451" spans="7:8" x14ac:dyDescent="0.3">
      <c r="G45451" s="1"/>
      <c r="H45451" s="1"/>
    </row>
    <row r="45452" spans="7:8" x14ac:dyDescent="0.3">
      <c r="G45452" s="1"/>
      <c r="H45452" s="1"/>
    </row>
    <row r="45453" spans="7:8" x14ac:dyDescent="0.3">
      <c r="G45453" s="1"/>
      <c r="H45453" s="1"/>
    </row>
    <row r="45454" spans="7:8" x14ac:dyDescent="0.3">
      <c r="G45454" s="1"/>
      <c r="H45454" s="1"/>
    </row>
    <row r="45455" spans="7:8" x14ac:dyDescent="0.3">
      <c r="G45455" s="1"/>
      <c r="H45455" s="1"/>
    </row>
    <row r="45456" spans="7:8" x14ac:dyDescent="0.3">
      <c r="G45456" s="1"/>
      <c r="H45456" s="1"/>
    </row>
    <row r="45457" spans="7:8" x14ac:dyDescent="0.3">
      <c r="G45457" s="1"/>
      <c r="H45457" s="1"/>
    </row>
    <row r="45458" spans="7:8" x14ac:dyDescent="0.3">
      <c r="G45458" s="1"/>
      <c r="H45458" s="1"/>
    </row>
    <row r="45459" spans="7:8" x14ac:dyDescent="0.3">
      <c r="G45459" s="1"/>
      <c r="H45459" s="1"/>
    </row>
    <row r="45460" spans="7:8" x14ac:dyDescent="0.3">
      <c r="G45460" s="1"/>
      <c r="H45460" s="1"/>
    </row>
    <row r="45461" spans="7:8" x14ac:dyDescent="0.3">
      <c r="G45461" s="1"/>
      <c r="H45461" s="1"/>
    </row>
    <row r="45462" spans="7:8" x14ac:dyDescent="0.3">
      <c r="G45462" s="1"/>
      <c r="H45462" s="1"/>
    </row>
    <row r="45463" spans="7:8" x14ac:dyDescent="0.3">
      <c r="G45463" s="1"/>
      <c r="H45463" s="1"/>
    </row>
    <row r="45464" spans="7:8" x14ac:dyDescent="0.3">
      <c r="G45464" s="1"/>
      <c r="H45464" s="1"/>
    </row>
    <row r="45465" spans="7:8" x14ac:dyDescent="0.3">
      <c r="G45465" s="1"/>
      <c r="H45465" s="1"/>
    </row>
    <row r="45466" spans="7:8" x14ac:dyDescent="0.3">
      <c r="G45466" s="1"/>
      <c r="H45466" s="1"/>
    </row>
    <row r="45467" spans="7:8" x14ac:dyDescent="0.3">
      <c r="G45467" s="1"/>
      <c r="H45467" s="1"/>
    </row>
    <row r="45468" spans="7:8" x14ac:dyDescent="0.3">
      <c r="G45468" s="1"/>
      <c r="H45468" s="1"/>
    </row>
    <row r="45469" spans="7:8" x14ac:dyDescent="0.3">
      <c r="G45469" s="1"/>
      <c r="H45469" s="1"/>
    </row>
    <row r="45470" spans="7:8" x14ac:dyDescent="0.3">
      <c r="G45470" s="1"/>
      <c r="H45470" s="1"/>
    </row>
    <row r="45471" spans="7:8" x14ac:dyDescent="0.3">
      <c r="G45471" s="1"/>
      <c r="H45471" s="1"/>
    </row>
    <row r="45472" spans="7:8" x14ac:dyDescent="0.3">
      <c r="G45472" s="1"/>
      <c r="H45472" s="1"/>
    </row>
    <row r="45473" spans="7:8" x14ac:dyDescent="0.3">
      <c r="G45473" s="1"/>
      <c r="H45473" s="1"/>
    </row>
    <row r="45474" spans="7:8" x14ac:dyDescent="0.3">
      <c r="G45474" s="1"/>
      <c r="H45474" s="1"/>
    </row>
    <row r="45475" spans="7:8" x14ac:dyDescent="0.3">
      <c r="G45475" s="1"/>
      <c r="H45475" s="1"/>
    </row>
    <row r="45476" spans="7:8" x14ac:dyDescent="0.3">
      <c r="G45476" s="1"/>
      <c r="H45476" s="1"/>
    </row>
    <row r="45477" spans="7:8" x14ac:dyDescent="0.3">
      <c r="G45477" s="1"/>
      <c r="H45477" s="1"/>
    </row>
    <row r="45478" spans="7:8" x14ac:dyDescent="0.3">
      <c r="G45478" s="1"/>
      <c r="H45478" s="1"/>
    </row>
    <row r="45479" spans="7:8" x14ac:dyDescent="0.3">
      <c r="G45479" s="1"/>
      <c r="H45479" s="1"/>
    </row>
    <row r="45480" spans="7:8" x14ac:dyDescent="0.3">
      <c r="G45480" s="1"/>
      <c r="H45480" s="1"/>
    </row>
    <row r="45481" spans="7:8" x14ac:dyDescent="0.3">
      <c r="G45481" s="1"/>
      <c r="H45481" s="1"/>
    </row>
    <row r="45482" spans="7:8" x14ac:dyDescent="0.3">
      <c r="G45482" s="1"/>
      <c r="H45482" s="1"/>
    </row>
    <row r="45483" spans="7:8" x14ac:dyDescent="0.3">
      <c r="G45483" s="1"/>
      <c r="H45483" s="1"/>
    </row>
    <row r="45484" spans="7:8" x14ac:dyDescent="0.3">
      <c r="G45484" s="1"/>
      <c r="H45484" s="1"/>
    </row>
    <row r="45485" spans="7:8" x14ac:dyDescent="0.3">
      <c r="G45485" s="1"/>
      <c r="H45485" s="1"/>
    </row>
    <row r="45486" spans="7:8" x14ac:dyDescent="0.3">
      <c r="G45486" s="1"/>
      <c r="H45486" s="1"/>
    </row>
    <row r="45487" spans="7:8" x14ac:dyDescent="0.3">
      <c r="G45487" s="1"/>
      <c r="H45487" s="1"/>
    </row>
    <row r="45488" spans="7:8" x14ac:dyDescent="0.3">
      <c r="G45488" s="1"/>
      <c r="H45488" s="1"/>
    </row>
    <row r="45489" spans="7:8" x14ac:dyDescent="0.3">
      <c r="G45489" s="1"/>
      <c r="H45489" s="1"/>
    </row>
    <row r="45490" spans="7:8" x14ac:dyDescent="0.3">
      <c r="G45490" s="1"/>
      <c r="H45490" s="1"/>
    </row>
    <row r="45491" spans="7:8" x14ac:dyDescent="0.3">
      <c r="G45491" s="1"/>
      <c r="H45491" s="1"/>
    </row>
    <row r="45492" spans="7:8" x14ac:dyDescent="0.3">
      <c r="G45492" s="1"/>
      <c r="H45492" s="1"/>
    </row>
    <row r="45493" spans="7:8" x14ac:dyDescent="0.3">
      <c r="G45493" s="1"/>
      <c r="H45493" s="1"/>
    </row>
    <row r="45494" spans="7:8" x14ac:dyDescent="0.3">
      <c r="G45494" s="1"/>
      <c r="H45494" s="1"/>
    </row>
    <row r="45495" spans="7:8" x14ac:dyDescent="0.3">
      <c r="G45495" s="1"/>
      <c r="H45495" s="1"/>
    </row>
    <row r="45496" spans="7:8" x14ac:dyDescent="0.3">
      <c r="G45496" s="1"/>
      <c r="H45496" s="1"/>
    </row>
    <row r="45497" spans="7:8" x14ac:dyDescent="0.3">
      <c r="G45497" s="1"/>
      <c r="H45497" s="1"/>
    </row>
    <row r="45498" spans="7:8" x14ac:dyDescent="0.3">
      <c r="G45498" s="1"/>
      <c r="H45498" s="1"/>
    </row>
    <row r="45499" spans="7:8" x14ac:dyDescent="0.3">
      <c r="G45499" s="1"/>
      <c r="H45499" s="1"/>
    </row>
    <row r="45500" spans="7:8" x14ac:dyDescent="0.3">
      <c r="G45500" s="1"/>
      <c r="H45500" s="1"/>
    </row>
    <row r="45501" spans="7:8" x14ac:dyDescent="0.3">
      <c r="G45501" s="1"/>
      <c r="H45501" s="1"/>
    </row>
    <row r="45502" spans="7:8" x14ac:dyDescent="0.3">
      <c r="G45502" s="1"/>
      <c r="H45502" s="1"/>
    </row>
    <row r="45503" spans="7:8" x14ac:dyDescent="0.3">
      <c r="G45503" s="1"/>
      <c r="H45503" s="1"/>
    </row>
    <row r="45504" spans="7:8" x14ac:dyDescent="0.3">
      <c r="G45504" s="1"/>
      <c r="H45504" s="1"/>
    </row>
    <row r="45505" spans="7:8" x14ac:dyDescent="0.3">
      <c r="G45505" s="1"/>
      <c r="H45505" s="1"/>
    </row>
    <row r="45506" spans="7:8" x14ac:dyDescent="0.3">
      <c r="G45506" s="1"/>
      <c r="H45506" s="1"/>
    </row>
    <row r="45507" spans="7:8" x14ac:dyDescent="0.3">
      <c r="G45507" s="1"/>
      <c r="H45507" s="1"/>
    </row>
    <row r="45508" spans="7:8" x14ac:dyDescent="0.3">
      <c r="G45508" s="1"/>
      <c r="H45508" s="1"/>
    </row>
    <row r="45509" spans="7:8" x14ac:dyDescent="0.3">
      <c r="G45509" s="1"/>
      <c r="H45509" s="1"/>
    </row>
    <row r="45510" spans="7:8" x14ac:dyDescent="0.3">
      <c r="G45510" s="1"/>
      <c r="H45510" s="1"/>
    </row>
    <row r="45511" spans="7:8" x14ac:dyDescent="0.3">
      <c r="G45511" s="1"/>
      <c r="H45511" s="1"/>
    </row>
    <row r="45512" spans="7:8" x14ac:dyDescent="0.3">
      <c r="G45512" s="1"/>
      <c r="H45512" s="1"/>
    </row>
    <row r="45513" spans="7:8" x14ac:dyDescent="0.3">
      <c r="G45513" s="1"/>
      <c r="H45513" s="1"/>
    </row>
    <row r="45514" spans="7:8" x14ac:dyDescent="0.3">
      <c r="G45514" s="1"/>
      <c r="H45514" s="1"/>
    </row>
    <row r="45515" spans="7:8" x14ac:dyDescent="0.3">
      <c r="G45515" s="1"/>
      <c r="H45515" s="1"/>
    </row>
    <row r="45516" spans="7:8" x14ac:dyDescent="0.3">
      <c r="G45516" s="1"/>
      <c r="H45516" s="1"/>
    </row>
    <row r="45517" spans="7:8" x14ac:dyDescent="0.3">
      <c r="G45517" s="1"/>
      <c r="H45517" s="1"/>
    </row>
    <row r="45518" spans="7:8" x14ac:dyDescent="0.3">
      <c r="G45518" s="1"/>
      <c r="H45518" s="1"/>
    </row>
    <row r="45519" spans="7:8" x14ac:dyDescent="0.3">
      <c r="G45519" s="1"/>
      <c r="H45519" s="1"/>
    </row>
    <row r="45520" spans="7:8" x14ac:dyDescent="0.3">
      <c r="G45520" s="1"/>
      <c r="H45520" s="1"/>
    </row>
    <row r="45521" spans="7:8" x14ac:dyDescent="0.3">
      <c r="G45521" s="1"/>
      <c r="H45521" s="1"/>
    </row>
    <row r="45522" spans="7:8" x14ac:dyDescent="0.3">
      <c r="G45522" s="1"/>
      <c r="H45522" s="1"/>
    </row>
    <row r="45523" spans="7:8" x14ac:dyDescent="0.3">
      <c r="G45523" s="1"/>
      <c r="H45523" s="1"/>
    </row>
    <row r="45524" spans="7:8" x14ac:dyDescent="0.3">
      <c r="G45524" s="1"/>
      <c r="H45524" s="1"/>
    </row>
    <row r="45525" spans="7:8" x14ac:dyDescent="0.3">
      <c r="G45525" s="1"/>
      <c r="H45525" s="1"/>
    </row>
    <row r="45526" spans="7:8" x14ac:dyDescent="0.3">
      <c r="G45526" s="1"/>
      <c r="H45526" s="1"/>
    </row>
    <row r="45527" spans="7:8" x14ac:dyDescent="0.3">
      <c r="G45527" s="1"/>
      <c r="H45527" s="1"/>
    </row>
    <row r="45528" spans="7:8" x14ac:dyDescent="0.3">
      <c r="G45528" s="1"/>
      <c r="H45528" s="1"/>
    </row>
    <row r="45529" spans="7:8" x14ac:dyDescent="0.3">
      <c r="G45529" s="1"/>
      <c r="H45529" s="1"/>
    </row>
    <row r="45530" spans="7:8" x14ac:dyDescent="0.3">
      <c r="G45530" s="1"/>
      <c r="H45530" s="1"/>
    </row>
    <row r="45531" spans="7:8" x14ac:dyDescent="0.3">
      <c r="G45531" s="1"/>
      <c r="H45531" s="1"/>
    </row>
    <row r="45532" spans="7:8" x14ac:dyDescent="0.3">
      <c r="G45532" s="1"/>
      <c r="H45532" s="1"/>
    </row>
    <row r="45533" spans="7:8" x14ac:dyDescent="0.3">
      <c r="G45533" s="1"/>
      <c r="H45533" s="1"/>
    </row>
    <row r="45534" spans="7:8" x14ac:dyDescent="0.3">
      <c r="G45534" s="1"/>
      <c r="H45534" s="1"/>
    </row>
    <row r="45535" spans="7:8" x14ac:dyDescent="0.3">
      <c r="G45535" s="1"/>
      <c r="H45535" s="1"/>
    </row>
    <row r="45536" spans="7:8" x14ac:dyDescent="0.3">
      <c r="G45536" s="1"/>
      <c r="H45536" s="1"/>
    </row>
    <row r="45537" spans="7:8" x14ac:dyDescent="0.3">
      <c r="G45537" s="1"/>
      <c r="H45537" s="1"/>
    </row>
    <row r="45538" spans="7:8" x14ac:dyDescent="0.3">
      <c r="G45538" s="1"/>
      <c r="H45538" s="1"/>
    </row>
    <row r="45539" spans="7:8" x14ac:dyDescent="0.3">
      <c r="G45539" s="1"/>
      <c r="H45539" s="1"/>
    </row>
    <row r="45540" spans="7:8" x14ac:dyDescent="0.3">
      <c r="G45540" s="1"/>
      <c r="H45540" s="1"/>
    </row>
    <row r="45541" spans="7:8" x14ac:dyDescent="0.3">
      <c r="G45541" s="1"/>
      <c r="H45541" s="1"/>
    </row>
    <row r="45542" spans="7:8" x14ac:dyDescent="0.3">
      <c r="G45542" s="1"/>
      <c r="H45542" s="1"/>
    </row>
    <row r="45543" spans="7:8" x14ac:dyDescent="0.3">
      <c r="G45543" s="1"/>
      <c r="H45543" s="1"/>
    </row>
    <row r="45544" spans="7:8" x14ac:dyDescent="0.3">
      <c r="G45544" s="1"/>
      <c r="H45544" s="1"/>
    </row>
    <row r="45545" spans="7:8" x14ac:dyDescent="0.3">
      <c r="G45545" s="1"/>
      <c r="H45545" s="1"/>
    </row>
    <row r="45546" spans="7:8" x14ac:dyDescent="0.3">
      <c r="G45546" s="1"/>
      <c r="H45546" s="1"/>
    </row>
    <row r="45547" spans="7:8" x14ac:dyDescent="0.3">
      <c r="G45547" s="1"/>
      <c r="H45547" s="1"/>
    </row>
    <row r="45548" spans="7:8" x14ac:dyDescent="0.3">
      <c r="G45548" s="1"/>
      <c r="H45548" s="1"/>
    </row>
    <row r="45549" spans="7:8" x14ac:dyDescent="0.3">
      <c r="G45549" s="1"/>
      <c r="H45549" s="1"/>
    </row>
    <row r="45550" spans="7:8" x14ac:dyDescent="0.3">
      <c r="G45550" s="1"/>
      <c r="H45550" s="1"/>
    </row>
    <row r="45551" spans="7:8" x14ac:dyDescent="0.3">
      <c r="G45551" s="1"/>
      <c r="H45551" s="1"/>
    </row>
    <row r="45552" spans="7:8" x14ac:dyDescent="0.3">
      <c r="G45552" s="1"/>
      <c r="H45552" s="1"/>
    </row>
    <row r="45553" spans="7:8" x14ac:dyDescent="0.3">
      <c r="G45553" s="1"/>
      <c r="H45553" s="1"/>
    </row>
    <row r="45554" spans="7:8" x14ac:dyDescent="0.3">
      <c r="G45554" s="1"/>
      <c r="H45554" s="1"/>
    </row>
    <row r="45555" spans="7:8" x14ac:dyDescent="0.3">
      <c r="G45555" s="1"/>
      <c r="H45555" s="1"/>
    </row>
    <row r="45556" spans="7:8" x14ac:dyDescent="0.3">
      <c r="G45556" s="1"/>
      <c r="H45556" s="1"/>
    </row>
    <row r="45557" spans="7:8" x14ac:dyDescent="0.3">
      <c r="G45557" s="1"/>
      <c r="H45557" s="1"/>
    </row>
    <row r="45558" spans="7:8" x14ac:dyDescent="0.3">
      <c r="G45558" s="1"/>
      <c r="H45558" s="1"/>
    </row>
    <row r="45559" spans="7:8" x14ac:dyDescent="0.3">
      <c r="G45559" s="1"/>
      <c r="H45559" s="1"/>
    </row>
    <row r="45560" spans="7:8" x14ac:dyDescent="0.3">
      <c r="G45560" s="1"/>
      <c r="H45560" s="1"/>
    </row>
    <row r="45561" spans="7:8" x14ac:dyDescent="0.3">
      <c r="G45561" s="1"/>
      <c r="H45561" s="1"/>
    </row>
    <row r="45562" spans="7:8" x14ac:dyDescent="0.3">
      <c r="G45562" s="1"/>
      <c r="H45562" s="1"/>
    </row>
    <row r="45563" spans="7:8" x14ac:dyDescent="0.3">
      <c r="G45563" s="1"/>
      <c r="H45563" s="1"/>
    </row>
    <row r="45564" spans="7:8" x14ac:dyDescent="0.3">
      <c r="G45564" s="1"/>
      <c r="H45564" s="1"/>
    </row>
    <row r="45565" spans="7:8" x14ac:dyDescent="0.3">
      <c r="G45565" s="1"/>
      <c r="H45565" s="1"/>
    </row>
    <row r="45566" spans="7:8" x14ac:dyDescent="0.3">
      <c r="G45566" s="1"/>
      <c r="H45566" s="1"/>
    </row>
    <row r="45567" spans="7:8" x14ac:dyDescent="0.3">
      <c r="G45567" s="1"/>
      <c r="H45567" s="1"/>
    </row>
    <row r="45568" spans="7:8" x14ac:dyDescent="0.3">
      <c r="G45568" s="1"/>
      <c r="H45568" s="1"/>
    </row>
    <row r="45569" spans="7:8" x14ac:dyDescent="0.3">
      <c r="G45569" s="1"/>
      <c r="H45569" s="1"/>
    </row>
    <row r="45570" spans="7:8" x14ac:dyDescent="0.3">
      <c r="G45570" s="1"/>
      <c r="H45570" s="1"/>
    </row>
    <row r="45571" spans="7:8" x14ac:dyDescent="0.3">
      <c r="G45571" s="1"/>
      <c r="H45571" s="1"/>
    </row>
    <row r="45572" spans="7:8" x14ac:dyDescent="0.3">
      <c r="G45572" s="1"/>
      <c r="H45572" s="1"/>
    </row>
    <row r="45573" spans="7:8" x14ac:dyDescent="0.3">
      <c r="G45573" s="1"/>
      <c r="H45573" s="1"/>
    </row>
    <row r="45574" spans="7:8" x14ac:dyDescent="0.3">
      <c r="G45574" s="1"/>
      <c r="H45574" s="1"/>
    </row>
    <row r="45575" spans="7:8" x14ac:dyDescent="0.3">
      <c r="G45575" s="1"/>
      <c r="H45575" s="1"/>
    </row>
    <row r="45576" spans="7:8" x14ac:dyDescent="0.3">
      <c r="G45576" s="1"/>
      <c r="H45576" s="1"/>
    </row>
    <row r="45577" spans="7:8" x14ac:dyDescent="0.3">
      <c r="G45577" s="1"/>
      <c r="H45577" s="1"/>
    </row>
    <row r="45578" spans="7:8" x14ac:dyDescent="0.3">
      <c r="G45578" s="1"/>
      <c r="H45578" s="1"/>
    </row>
    <row r="45579" spans="7:8" x14ac:dyDescent="0.3">
      <c r="G45579" s="1"/>
      <c r="H45579" s="1"/>
    </row>
    <row r="45580" spans="7:8" x14ac:dyDescent="0.3">
      <c r="G45580" s="1"/>
      <c r="H45580" s="1"/>
    </row>
    <row r="45581" spans="7:8" x14ac:dyDescent="0.3">
      <c r="G45581" s="1"/>
      <c r="H45581" s="1"/>
    </row>
    <row r="45582" spans="7:8" x14ac:dyDescent="0.3">
      <c r="G45582" s="1"/>
      <c r="H45582" s="1"/>
    </row>
    <row r="45583" spans="7:8" x14ac:dyDescent="0.3">
      <c r="G45583" s="1"/>
      <c r="H45583" s="1"/>
    </row>
    <row r="45584" spans="7:8" x14ac:dyDescent="0.3">
      <c r="G45584" s="1"/>
      <c r="H45584" s="1"/>
    </row>
    <row r="45585" spans="7:8" x14ac:dyDescent="0.3">
      <c r="G45585" s="1"/>
      <c r="H45585" s="1"/>
    </row>
    <row r="45586" spans="7:8" x14ac:dyDescent="0.3">
      <c r="G45586" s="1"/>
      <c r="H45586" s="1"/>
    </row>
    <row r="45587" spans="7:8" x14ac:dyDescent="0.3">
      <c r="G45587" s="1"/>
      <c r="H45587" s="1"/>
    </row>
    <row r="45588" spans="7:8" x14ac:dyDescent="0.3">
      <c r="G45588" s="1"/>
      <c r="H45588" s="1"/>
    </row>
    <row r="45589" spans="7:8" x14ac:dyDescent="0.3">
      <c r="G45589" s="1"/>
      <c r="H45589" s="1"/>
    </row>
    <row r="45590" spans="7:8" x14ac:dyDescent="0.3">
      <c r="G45590" s="1"/>
      <c r="H45590" s="1"/>
    </row>
    <row r="45591" spans="7:8" x14ac:dyDescent="0.3">
      <c r="G45591" s="1"/>
      <c r="H45591" s="1"/>
    </row>
    <row r="45592" spans="7:8" x14ac:dyDescent="0.3">
      <c r="G45592" s="1"/>
      <c r="H45592" s="1"/>
    </row>
    <row r="45593" spans="7:8" x14ac:dyDescent="0.3">
      <c r="G45593" s="1"/>
      <c r="H45593" s="1"/>
    </row>
    <row r="45594" spans="7:8" x14ac:dyDescent="0.3">
      <c r="G45594" s="1"/>
      <c r="H45594" s="1"/>
    </row>
    <row r="45595" spans="7:8" x14ac:dyDescent="0.3">
      <c r="G45595" s="1"/>
      <c r="H45595" s="1"/>
    </row>
    <row r="45596" spans="7:8" x14ac:dyDescent="0.3">
      <c r="G45596" s="1"/>
      <c r="H45596" s="1"/>
    </row>
    <row r="45597" spans="7:8" x14ac:dyDescent="0.3">
      <c r="G45597" s="1"/>
      <c r="H45597" s="1"/>
    </row>
    <row r="45598" spans="7:8" x14ac:dyDescent="0.3">
      <c r="G45598" s="1"/>
      <c r="H45598" s="1"/>
    </row>
    <row r="45599" spans="7:8" x14ac:dyDescent="0.3">
      <c r="G45599" s="1"/>
      <c r="H45599" s="1"/>
    </row>
    <row r="45600" spans="7:8" x14ac:dyDescent="0.3">
      <c r="G45600" s="1"/>
      <c r="H45600" s="1"/>
    </row>
    <row r="45601" spans="7:8" x14ac:dyDescent="0.3">
      <c r="G45601" s="1"/>
      <c r="H45601" s="1"/>
    </row>
    <row r="45602" spans="7:8" x14ac:dyDescent="0.3">
      <c r="G45602" s="1"/>
      <c r="H45602" s="1"/>
    </row>
    <row r="45603" spans="7:8" x14ac:dyDescent="0.3">
      <c r="G45603" s="1"/>
      <c r="H45603" s="1"/>
    </row>
    <row r="45604" spans="7:8" x14ac:dyDescent="0.3">
      <c r="G45604" s="1"/>
      <c r="H45604" s="1"/>
    </row>
    <row r="45605" spans="7:8" x14ac:dyDescent="0.3">
      <c r="G45605" s="1"/>
      <c r="H45605" s="1"/>
    </row>
    <row r="45606" spans="7:8" x14ac:dyDescent="0.3">
      <c r="G45606" s="1"/>
      <c r="H45606" s="1"/>
    </row>
    <row r="45607" spans="7:8" x14ac:dyDescent="0.3">
      <c r="G45607" s="1"/>
      <c r="H45607" s="1"/>
    </row>
    <row r="45608" spans="7:8" x14ac:dyDescent="0.3">
      <c r="G45608" s="1"/>
      <c r="H45608" s="1"/>
    </row>
    <row r="45609" spans="7:8" x14ac:dyDescent="0.3">
      <c r="G45609" s="1"/>
      <c r="H45609" s="1"/>
    </row>
    <row r="45610" spans="7:8" x14ac:dyDescent="0.3">
      <c r="G45610" s="1"/>
      <c r="H45610" s="1"/>
    </row>
    <row r="45611" spans="7:8" x14ac:dyDescent="0.3">
      <c r="G45611" s="1"/>
      <c r="H45611" s="1"/>
    </row>
    <row r="45612" spans="7:8" x14ac:dyDescent="0.3">
      <c r="G45612" s="1"/>
      <c r="H45612" s="1"/>
    </row>
    <row r="45613" spans="7:8" x14ac:dyDescent="0.3">
      <c r="G45613" s="1"/>
      <c r="H45613" s="1"/>
    </row>
    <row r="45614" spans="7:8" x14ac:dyDescent="0.3">
      <c r="G45614" s="1"/>
      <c r="H45614" s="1"/>
    </row>
    <row r="45615" spans="7:8" x14ac:dyDescent="0.3">
      <c r="G45615" s="1"/>
      <c r="H45615" s="1"/>
    </row>
    <row r="45616" spans="7:8" x14ac:dyDescent="0.3">
      <c r="G45616" s="1"/>
      <c r="H45616" s="1"/>
    </row>
    <row r="45617" spans="7:8" x14ac:dyDescent="0.3">
      <c r="G45617" s="1"/>
      <c r="H45617" s="1"/>
    </row>
    <row r="45618" spans="7:8" x14ac:dyDescent="0.3">
      <c r="G45618" s="1"/>
      <c r="H45618" s="1"/>
    </row>
    <row r="45619" spans="7:8" x14ac:dyDescent="0.3">
      <c r="G45619" s="1"/>
      <c r="H45619" s="1"/>
    </row>
    <row r="45620" spans="7:8" x14ac:dyDescent="0.3">
      <c r="G45620" s="1"/>
      <c r="H45620" s="1"/>
    </row>
    <row r="45621" spans="7:8" x14ac:dyDescent="0.3">
      <c r="G45621" s="1"/>
      <c r="H45621" s="1"/>
    </row>
    <row r="45622" spans="7:8" x14ac:dyDescent="0.3">
      <c r="G45622" s="1"/>
      <c r="H45622" s="1"/>
    </row>
    <row r="45623" spans="7:8" x14ac:dyDescent="0.3">
      <c r="G45623" s="1"/>
      <c r="H45623" s="1"/>
    </row>
    <row r="45624" spans="7:8" x14ac:dyDescent="0.3">
      <c r="G45624" s="1"/>
      <c r="H45624" s="1"/>
    </row>
    <row r="45625" spans="7:8" x14ac:dyDescent="0.3">
      <c r="G45625" s="1"/>
      <c r="H45625" s="1"/>
    </row>
    <row r="45626" spans="7:8" x14ac:dyDescent="0.3">
      <c r="G45626" s="1"/>
      <c r="H45626" s="1"/>
    </row>
    <row r="45627" spans="7:8" x14ac:dyDescent="0.3">
      <c r="G45627" s="1"/>
      <c r="H45627" s="1"/>
    </row>
    <row r="45628" spans="7:8" x14ac:dyDescent="0.3">
      <c r="G45628" s="1"/>
      <c r="H45628" s="1"/>
    </row>
    <row r="45629" spans="7:8" x14ac:dyDescent="0.3">
      <c r="G45629" s="1"/>
      <c r="H45629" s="1"/>
    </row>
    <row r="45630" spans="7:8" x14ac:dyDescent="0.3">
      <c r="G45630" s="1"/>
      <c r="H45630" s="1"/>
    </row>
    <row r="45631" spans="7:8" x14ac:dyDescent="0.3">
      <c r="G45631" s="1"/>
      <c r="H45631" s="1"/>
    </row>
    <row r="45632" spans="7:8" x14ac:dyDescent="0.3">
      <c r="G45632" s="1"/>
      <c r="H45632" s="1"/>
    </row>
    <row r="45633" spans="7:8" x14ac:dyDescent="0.3">
      <c r="G45633" s="1"/>
      <c r="H45633" s="1"/>
    </row>
    <row r="45634" spans="7:8" x14ac:dyDescent="0.3">
      <c r="G45634" s="1"/>
      <c r="H45634" s="1"/>
    </row>
    <row r="45635" spans="7:8" x14ac:dyDescent="0.3">
      <c r="G45635" s="1"/>
      <c r="H45635" s="1"/>
    </row>
    <row r="45636" spans="7:8" x14ac:dyDescent="0.3">
      <c r="G45636" s="1"/>
      <c r="H45636" s="1"/>
    </row>
    <row r="45637" spans="7:8" x14ac:dyDescent="0.3">
      <c r="G45637" s="1"/>
      <c r="H45637" s="1"/>
    </row>
    <row r="45638" spans="7:8" x14ac:dyDescent="0.3">
      <c r="G45638" s="1"/>
      <c r="H45638" s="1"/>
    </row>
    <row r="45639" spans="7:8" x14ac:dyDescent="0.3">
      <c r="G45639" s="1"/>
      <c r="H45639" s="1"/>
    </row>
    <row r="45640" spans="7:8" x14ac:dyDescent="0.3">
      <c r="G45640" s="1"/>
      <c r="H45640" s="1"/>
    </row>
    <row r="45641" spans="7:8" x14ac:dyDescent="0.3">
      <c r="G45641" s="1"/>
      <c r="H45641" s="1"/>
    </row>
    <row r="45642" spans="7:8" x14ac:dyDescent="0.3">
      <c r="G45642" s="1"/>
      <c r="H45642" s="1"/>
    </row>
    <row r="45643" spans="7:8" x14ac:dyDescent="0.3">
      <c r="G45643" s="1"/>
      <c r="H45643" s="1"/>
    </row>
    <row r="45644" spans="7:8" x14ac:dyDescent="0.3">
      <c r="G45644" s="1"/>
      <c r="H45644" s="1"/>
    </row>
    <row r="45645" spans="7:8" x14ac:dyDescent="0.3">
      <c r="G45645" s="1"/>
      <c r="H45645" s="1"/>
    </row>
    <row r="45646" spans="7:8" x14ac:dyDescent="0.3">
      <c r="G45646" s="1"/>
      <c r="H45646" s="1"/>
    </row>
    <row r="45647" spans="7:8" x14ac:dyDescent="0.3">
      <c r="G45647" s="1"/>
      <c r="H45647" s="1"/>
    </row>
    <row r="45648" spans="7:8" x14ac:dyDescent="0.3">
      <c r="G45648" s="1"/>
      <c r="H45648" s="1"/>
    </row>
    <row r="45649" spans="7:8" x14ac:dyDescent="0.3">
      <c r="G45649" s="1"/>
      <c r="H45649" s="1"/>
    </row>
    <row r="45650" spans="7:8" x14ac:dyDescent="0.3">
      <c r="G45650" s="1"/>
      <c r="H45650" s="1"/>
    </row>
    <row r="45651" spans="7:8" x14ac:dyDescent="0.3">
      <c r="G45651" s="1"/>
      <c r="H45651" s="1"/>
    </row>
    <row r="45652" spans="7:8" x14ac:dyDescent="0.3">
      <c r="G45652" s="1"/>
      <c r="H45652" s="1"/>
    </row>
    <row r="45653" spans="7:8" x14ac:dyDescent="0.3">
      <c r="G45653" s="1"/>
      <c r="H45653" s="1"/>
    </row>
    <row r="45654" spans="7:8" x14ac:dyDescent="0.3">
      <c r="G45654" s="1"/>
      <c r="H45654" s="1"/>
    </row>
    <row r="45655" spans="7:8" x14ac:dyDescent="0.3">
      <c r="G45655" s="1"/>
      <c r="H45655" s="1"/>
    </row>
    <row r="45656" spans="7:8" x14ac:dyDescent="0.3">
      <c r="G45656" s="1"/>
      <c r="H45656" s="1"/>
    </row>
    <row r="45657" spans="7:8" x14ac:dyDescent="0.3">
      <c r="G45657" s="1"/>
      <c r="H45657" s="1"/>
    </row>
    <row r="45658" spans="7:8" x14ac:dyDescent="0.3">
      <c r="G45658" s="1"/>
      <c r="H45658" s="1"/>
    </row>
    <row r="45659" spans="7:8" x14ac:dyDescent="0.3">
      <c r="G45659" s="1"/>
      <c r="H45659" s="1"/>
    </row>
    <row r="45660" spans="7:8" x14ac:dyDescent="0.3">
      <c r="G45660" s="1"/>
      <c r="H45660" s="1"/>
    </row>
    <row r="45661" spans="7:8" x14ac:dyDescent="0.3">
      <c r="G45661" s="1"/>
      <c r="H45661" s="1"/>
    </row>
    <row r="45662" spans="7:8" x14ac:dyDescent="0.3">
      <c r="G45662" s="1"/>
      <c r="H45662" s="1"/>
    </row>
    <row r="45663" spans="7:8" x14ac:dyDescent="0.3">
      <c r="G45663" s="1"/>
      <c r="H45663" s="1"/>
    </row>
    <row r="45664" spans="7:8" x14ac:dyDescent="0.3">
      <c r="G45664" s="1"/>
      <c r="H45664" s="1"/>
    </row>
    <row r="45665" spans="7:8" x14ac:dyDescent="0.3">
      <c r="G45665" s="1"/>
      <c r="H45665" s="1"/>
    </row>
    <row r="45666" spans="7:8" x14ac:dyDescent="0.3">
      <c r="G45666" s="1"/>
      <c r="H45666" s="1"/>
    </row>
    <row r="45667" spans="7:8" x14ac:dyDescent="0.3">
      <c r="G45667" s="1"/>
      <c r="H45667" s="1"/>
    </row>
    <row r="45668" spans="7:8" x14ac:dyDescent="0.3">
      <c r="G45668" s="1"/>
      <c r="H45668" s="1"/>
    </row>
    <row r="45669" spans="7:8" x14ac:dyDescent="0.3">
      <c r="G45669" s="1"/>
      <c r="H45669" s="1"/>
    </row>
    <row r="45670" spans="7:8" x14ac:dyDescent="0.3">
      <c r="G45670" s="1"/>
      <c r="H45670" s="1"/>
    </row>
    <row r="45671" spans="7:8" x14ac:dyDescent="0.3">
      <c r="G45671" s="1"/>
      <c r="H45671" s="1"/>
    </row>
    <row r="45672" spans="7:8" x14ac:dyDescent="0.3">
      <c r="G45672" s="1"/>
      <c r="H45672" s="1"/>
    </row>
    <row r="45673" spans="7:8" x14ac:dyDescent="0.3">
      <c r="G45673" s="1"/>
      <c r="H45673" s="1"/>
    </row>
    <row r="45674" spans="7:8" x14ac:dyDescent="0.3">
      <c r="G45674" s="1"/>
      <c r="H45674" s="1"/>
    </row>
    <row r="45675" spans="7:8" x14ac:dyDescent="0.3">
      <c r="G45675" s="1"/>
      <c r="H45675" s="1"/>
    </row>
    <row r="45676" spans="7:8" x14ac:dyDescent="0.3">
      <c r="G45676" s="1"/>
      <c r="H45676" s="1"/>
    </row>
    <row r="45677" spans="7:8" x14ac:dyDescent="0.3">
      <c r="G45677" s="1"/>
      <c r="H45677" s="1"/>
    </row>
    <row r="45678" spans="7:8" x14ac:dyDescent="0.3">
      <c r="G45678" s="1"/>
      <c r="H45678" s="1"/>
    </row>
    <row r="45679" spans="7:8" x14ac:dyDescent="0.3">
      <c r="G45679" s="1"/>
      <c r="H45679" s="1"/>
    </row>
    <row r="45680" spans="7:8" x14ac:dyDescent="0.3">
      <c r="G45680" s="1"/>
      <c r="H45680" s="1"/>
    </row>
    <row r="45681" spans="7:8" x14ac:dyDescent="0.3">
      <c r="G45681" s="1"/>
      <c r="H45681" s="1"/>
    </row>
    <row r="45682" spans="7:8" x14ac:dyDescent="0.3">
      <c r="G45682" s="1"/>
      <c r="H45682" s="1"/>
    </row>
    <row r="45683" spans="7:8" x14ac:dyDescent="0.3">
      <c r="G45683" s="1"/>
      <c r="H45683" s="1"/>
    </row>
    <row r="45684" spans="7:8" x14ac:dyDescent="0.3">
      <c r="G45684" s="1"/>
      <c r="H45684" s="1"/>
    </row>
    <row r="45685" spans="7:8" x14ac:dyDescent="0.3">
      <c r="G45685" s="1"/>
      <c r="H45685" s="1"/>
    </row>
    <row r="45686" spans="7:8" x14ac:dyDescent="0.3">
      <c r="G45686" s="1"/>
      <c r="H45686" s="1"/>
    </row>
    <row r="45687" spans="7:8" x14ac:dyDescent="0.3">
      <c r="G45687" s="1"/>
      <c r="H45687" s="1"/>
    </row>
    <row r="45688" spans="7:8" x14ac:dyDescent="0.3">
      <c r="G45688" s="1"/>
      <c r="H45688" s="1"/>
    </row>
    <row r="45689" spans="7:8" x14ac:dyDescent="0.3">
      <c r="G45689" s="1"/>
      <c r="H45689" s="1"/>
    </row>
    <row r="45690" spans="7:8" x14ac:dyDescent="0.3">
      <c r="G45690" s="1"/>
      <c r="H45690" s="1"/>
    </row>
    <row r="45691" spans="7:8" x14ac:dyDescent="0.3">
      <c r="G45691" s="1"/>
      <c r="H45691" s="1"/>
    </row>
    <row r="45692" spans="7:8" x14ac:dyDescent="0.3">
      <c r="G45692" s="1"/>
      <c r="H45692" s="1"/>
    </row>
    <row r="45693" spans="7:8" x14ac:dyDescent="0.3">
      <c r="G45693" s="1"/>
      <c r="H45693" s="1"/>
    </row>
    <row r="45694" spans="7:8" x14ac:dyDescent="0.3">
      <c r="G45694" s="1"/>
      <c r="H45694" s="1"/>
    </row>
    <row r="45695" spans="7:8" x14ac:dyDescent="0.3">
      <c r="G45695" s="1"/>
      <c r="H45695" s="1"/>
    </row>
    <row r="45696" spans="7:8" x14ac:dyDescent="0.3">
      <c r="G45696" s="1"/>
      <c r="H45696" s="1"/>
    </row>
    <row r="45697" spans="7:8" x14ac:dyDescent="0.3">
      <c r="G45697" s="1"/>
      <c r="H45697" s="1"/>
    </row>
    <row r="45698" spans="7:8" x14ac:dyDescent="0.3">
      <c r="G45698" s="1"/>
      <c r="H45698" s="1"/>
    </row>
    <row r="45699" spans="7:8" x14ac:dyDescent="0.3">
      <c r="G45699" s="1"/>
      <c r="H45699" s="1"/>
    </row>
    <row r="45700" spans="7:8" x14ac:dyDescent="0.3">
      <c r="G45700" s="1"/>
      <c r="H45700" s="1"/>
    </row>
    <row r="45701" spans="7:8" x14ac:dyDescent="0.3">
      <c r="G45701" s="1"/>
      <c r="H45701" s="1"/>
    </row>
    <row r="45702" spans="7:8" x14ac:dyDescent="0.3">
      <c r="G45702" s="1"/>
      <c r="H45702" s="1"/>
    </row>
    <row r="45703" spans="7:8" x14ac:dyDescent="0.3">
      <c r="G45703" s="1"/>
      <c r="H45703" s="1"/>
    </row>
    <row r="45704" spans="7:8" x14ac:dyDescent="0.3">
      <c r="G45704" s="1"/>
      <c r="H45704" s="1"/>
    </row>
    <row r="45705" spans="7:8" x14ac:dyDescent="0.3">
      <c r="G45705" s="1"/>
      <c r="H45705" s="1"/>
    </row>
    <row r="45706" spans="7:8" x14ac:dyDescent="0.3">
      <c r="G45706" s="1"/>
      <c r="H45706" s="1"/>
    </row>
    <row r="45707" spans="7:8" x14ac:dyDescent="0.3">
      <c r="G45707" s="1"/>
      <c r="H45707" s="1"/>
    </row>
    <row r="45708" spans="7:8" x14ac:dyDescent="0.3">
      <c r="G45708" s="1"/>
      <c r="H45708" s="1"/>
    </row>
    <row r="45709" spans="7:8" x14ac:dyDescent="0.3">
      <c r="G45709" s="1"/>
      <c r="H45709" s="1"/>
    </row>
    <row r="45710" spans="7:8" x14ac:dyDescent="0.3">
      <c r="G45710" s="1"/>
      <c r="H45710" s="1"/>
    </row>
    <row r="45711" spans="7:8" x14ac:dyDescent="0.3">
      <c r="G45711" s="1"/>
      <c r="H45711" s="1"/>
    </row>
    <row r="45712" spans="7:8" x14ac:dyDescent="0.3">
      <c r="G45712" s="1"/>
      <c r="H45712" s="1"/>
    </row>
    <row r="45713" spans="7:8" x14ac:dyDescent="0.3">
      <c r="G45713" s="1"/>
      <c r="H45713" s="1"/>
    </row>
    <row r="45714" spans="7:8" x14ac:dyDescent="0.3">
      <c r="G45714" s="1"/>
      <c r="H45714" s="1"/>
    </row>
    <row r="45715" spans="7:8" x14ac:dyDescent="0.3">
      <c r="G45715" s="1"/>
      <c r="H45715" s="1"/>
    </row>
    <row r="45716" spans="7:8" x14ac:dyDescent="0.3">
      <c r="G45716" s="1"/>
      <c r="H45716" s="1"/>
    </row>
    <row r="45717" spans="7:8" x14ac:dyDescent="0.3">
      <c r="G45717" s="1"/>
      <c r="H45717" s="1"/>
    </row>
    <row r="45718" spans="7:8" x14ac:dyDescent="0.3">
      <c r="G45718" s="1"/>
      <c r="H45718" s="1"/>
    </row>
    <row r="45719" spans="7:8" x14ac:dyDescent="0.3">
      <c r="G45719" s="1"/>
      <c r="H45719" s="1"/>
    </row>
    <row r="45720" spans="7:8" x14ac:dyDescent="0.3">
      <c r="G45720" s="1"/>
      <c r="H45720" s="1"/>
    </row>
    <row r="45721" spans="7:8" x14ac:dyDescent="0.3">
      <c r="G45721" s="1"/>
      <c r="H45721" s="1"/>
    </row>
    <row r="45722" spans="7:8" x14ac:dyDescent="0.3">
      <c r="G45722" s="1"/>
      <c r="H45722" s="1"/>
    </row>
    <row r="45723" spans="7:8" x14ac:dyDescent="0.3">
      <c r="G45723" s="1"/>
      <c r="H45723" s="1"/>
    </row>
    <row r="45724" spans="7:8" x14ac:dyDescent="0.3">
      <c r="G45724" s="1"/>
      <c r="H45724" s="1"/>
    </row>
    <row r="45725" spans="7:8" x14ac:dyDescent="0.3">
      <c r="G45725" s="1"/>
      <c r="H45725" s="1"/>
    </row>
    <row r="45726" spans="7:8" x14ac:dyDescent="0.3">
      <c r="G45726" s="1"/>
      <c r="H45726" s="1"/>
    </row>
    <row r="45727" spans="7:8" x14ac:dyDescent="0.3">
      <c r="G45727" s="1"/>
      <c r="H45727" s="1"/>
    </row>
    <row r="45728" spans="7:8" x14ac:dyDescent="0.3">
      <c r="G45728" s="1"/>
      <c r="H45728" s="1"/>
    </row>
    <row r="45729" spans="7:8" x14ac:dyDescent="0.3">
      <c r="G45729" s="1"/>
      <c r="H45729" s="1"/>
    </row>
    <row r="45730" spans="7:8" x14ac:dyDescent="0.3">
      <c r="G45730" s="1"/>
      <c r="H45730" s="1"/>
    </row>
    <row r="45731" spans="7:8" x14ac:dyDescent="0.3">
      <c r="G45731" s="1"/>
      <c r="H45731" s="1"/>
    </row>
    <row r="45732" spans="7:8" x14ac:dyDescent="0.3">
      <c r="G45732" s="1"/>
      <c r="H45732" s="1"/>
    </row>
    <row r="45733" spans="7:8" x14ac:dyDescent="0.3">
      <c r="G45733" s="1"/>
      <c r="H45733" s="1"/>
    </row>
    <row r="45734" spans="7:8" x14ac:dyDescent="0.3">
      <c r="G45734" s="1"/>
      <c r="H45734" s="1"/>
    </row>
    <row r="45735" spans="7:8" x14ac:dyDescent="0.3">
      <c r="G45735" s="1"/>
      <c r="H45735" s="1"/>
    </row>
    <row r="45736" spans="7:8" x14ac:dyDescent="0.3">
      <c r="G45736" s="1"/>
      <c r="H45736" s="1"/>
    </row>
    <row r="45737" spans="7:8" x14ac:dyDescent="0.3">
      <c r="G45737" s="1"/>
      <c r="H45737" s="1"/>
    </row>
    <row r="45738" spans="7:8" x14ac:dyDescent="0.3">
      <c r="G45738" s="1"/>
      <c r="H45738" s="1"/>
    </row>
    <row r="45739" spans="7:8" x14ac:dyDescent="0.3">
      <c r="G45739" s="1"/>
      <c r="H45739" s="1"/>
    </row>
    <row r="45740" spans="7:8" x14ac:dyDescent="0.3">
      <c r="G45740" s="1"/>
      <c r="H45740" s="1"/>
    </row>
    <row r="45741" spans="7:8" x14ac:dyDescent="0.3">
      <c r="G45741" s="1"/>
      <c r="H45741" s="1"/>
    </row>
    <row r="45742" spans="7:8" x14ac:dyDescent="0.3">
      <c r="G45742" s="1"/>
      <c r="H45742" s="1"/>
    </row>
    <row r="45743" spans="7:8" x14ac:dyDescent="0.3">
      <c r="G45743" s="1"/>
      <c r="H45743" s="1"/>
    </row>
    <row r="45744" spans="7:8" x14ac:dyDescent="0.3">
      <c r="G45744" s="1"/>
      <c r="H45744" s="1"/>
    </row>
    <row r="45745" spans="7:8" x14ac:dyDescent="0.3">
      <c r="G45745" s="1"/>
      <c r="H45745" s="1"/>
    </row>
    <row r="45746" spans="7:8" x14ac:dyDescent="0.3">
      <c r="G45746" s="1"/>
      <c r="H45746" s="1"/>
    </row>
    <row r="45747" spans="7:8" x14ac:dyDescent="0.3">
      <c r="G45747" s="1"/>
      <c r="H45747" s="1"/>
    </row>
    <row r="45748" spans="7:8" x14ac:dyDescent="0.3">
      <c r="G45748" s="1"/>
      <c r="H45748" s="1"/>
    </row>
    <row r="45749" spans="7:8" x14ac:dyDescent="0.3">
      <c r="G45749" s="1"/>
      <c r="H45749" s="1"/>
    </row>
    <row r="45750" spans="7:8" x14ac:dyDescent="0.3">
      <c r="G45750" s="1"/>
      <c r="H45750" s="1"/>
    </row>
    <row r="45751" spans="7:8" x14ac:dyDescent="0.3">
      <c r="G45751" s="1"/>
      <c r="H45751" s="1"/>
    </row>
    <row r="45752" spans="7:8" x14ac:dyDescent="0.3">
      <c r="G45752" s="1"/>
      <c r="H45752" s="1"/>
    </row>
    <row r="45753" spans="7:8" x14ac:dyDescent="0.3">
      <c r="G45753" s="1"/>
      <c r="H45753" s="1"/>
    </row>
    <row r="45754" spans="7:8" x14ac:dyDescent="0.3">
      <c r="G45754" s="1"/>
      <c r="H45754" s="1"/>
    </row>
    <row r="45755" spans="7:8" x14ac:dyDescent="0.3">
      <c r="G45755" s="1"/>
      <c r="H45755" s="1"/>
    </row>
    <row r="45756" spans="7:8" x14ac:dyDescent="0.3">
      <c r="G45756" s="1"/>
      <c r="H45756" s="1"/>
    </row>
    <row r="45757" spans="7:8" x14ac:dyDescent="0.3">
      <c r="G45757" s="1"/>
      <c r="H45757" s="1"/>
    </row>
    <row r="45758" spans="7:8" x14ac:dyDescent="0.3">
      <c r="G45758" s="1"/>
      <c r="H45758" s="1"/>
    </row>
    <row r="45759" spans="7:8" x14ac:dyDescent="0.3">
      <c r="G45759" s="1"/>
      <c r="H45759" s="1"/>
    </row>
    <row r="45760" spans="7:8" x14ac:dyDescent="0.3">
      <c r="G45760" s="1"/>
      <c r="H45760" s="1"/>
    </row>
    <row r="45761" spans="7:8" x14ac:dyDescent="0.3">
      <c r="G45761" s="1"/>
      <c r="H45761" s="1"/>
    </row>
    <row r="45762" spans="7:8" x14ac:dyDescent="0.3">
      <c r="G45762" s="1"/>
      <c r="H45762" s="1"/>
    </row>
    <row r="45763" spans="7:8" x14ac:dyDescent="0.3">
      <c r="G45763" s="1"/>
      <c r="H45763" s="1"/>
    </row>
    <row r="45764" spans="7:8" x14ac:dyDescent="0.3">
      <c r="G45764" s="1"/>
      <c r="H45764" s="1"/>
    </row>
    <row r="45765" spans="7:8" x14ac:dyDescent="0.3">
      <c r="G45765" s="1"/>
      <c r="H45765" s="1"/>
    </row>
    <row r="45766" spans="7:8" x14ac:dyDescent="0.3">
      <c r="G45766" s="1"/>
      <c r="H45766" s="1"/>
    </row>
    <row r="45767" spans="7:8" x14ac:dyDescent="0.3">
      <c r="G45767" s="1"/>
      <c r="H45767" s="1"/>
    </row>
    <row r="45768" spans="7:8" x14ac:dyDescent="0.3">
      <c r="G45768" s="1"/>
      <c r="H45768" s="1"/>
    </row>
    <row r="45769" spans="7:8" x14ac:dyDescent="0.3">
      <c r="G45769" s="1"/>
      <c r="H45769" s="1"/>
    </row>
    <row r="45770" spans="7:8" x14ac:dyDescent="0.3">
      <c r="G45770" s="1"/>
      <c r="H45770" s="1"/>
    </row>
    <row r="45771" spans="7:8" x14ac:dyDescent="0.3">
      <c r="G45771" s="1"/>
      <c r="H45771" s="1"/>
    </row>
    <row r="45772" spans="7:8" x14ac:dyDescent="0.3">
      <c r="G45772" s="1"/>
      <c r="H45772" s="1"/>
    </row>
    <row r="45773" spans="7:8" x14ac:dyDescent="0.3">
      <c r="G45773" s="1"/>
      <c r="H45773" s="1"/>
    </row>
    <row r="45774" spans="7:8" x14ac:dyDescent="0.3">
      <c r="G45774" s="1"/>
      <c r="H45774" s="1"/>
    </row>
    <row r="45775" spans="7:8" x14ac:dyDescent="0.3">
      <c r="G45775" s="1"/>
      <c r="H45775" s="1"/>
    </row>
    <row r="45776" spans="7:8" x14ac:dyDescent="0.3">
      <c r="G45776" s="1"/>
      <c r="H45776" s="1"/>
    </row>
    <row r="45777" spans="7:8" x14ac:dyDescent="0.3">
      <c r="G45777" s="1"/>
      <c r="H45777" s="1"/>
    </row>
    <row r="45778" spans="7:8" x14ac:dyDescent="0.3">
      <c r="G45778" s="1"/>
      <c r="H45778" s="1"/>
    </row>
    <row r="45779" spans="7:8" x14ac:dyDescent="0.3">
      <c r="G45779" s="1"/>
      <c r="H45779" s="1"/>
    </row>
    <row r="45780" spans="7:8" x14ac:dyDescent="0.3">
      <c r="G45780" s="1"/>
      <c r="H45780" s="1"/>
    </row>
    <row r="45781" spans="7:8" x14ac:dyDescent="0.3">
      <c r="G45781" s="1"/>
      <c r="H45781" s="1"/>
    </row>
    <row r="45782" spans="7:8" x14ac:dyDescent="0.3">
      <c r="G45782" s="1"/>
      <c r="H45782" s="1"/>
    </row>
    <row r="45783" spans="7:8" x14ac:dyDescent="0.3">
      <c r="G45783" s="1"/>
      <c r="H45783" s="1"/>
    </row>
    <row r="45784" spans="7:8" x14ac:dyDescent="0.3">
      <c r="G45784" s="1"/>
      <c r="H45784" s="1"/>
    </row>
    <row r="45785" spans="7:8" x14ac:dyDescent="0.3">
      <c r="G45785" s="1"/>
      <c r="H45785" s="1"/>
    </row>
    <row r="45786" spans="7:8" x14ac:dyDescent="0.3">
      <c r="G45786" s="1"/>
      <c r="H45786" s="1"/>
    </row>
    <row r="45787" spans="7:8" x14ac:dyDescent="0.3">
      <c r="G45787" s="1"/>
      <c r="H45787" s="1"/>
    </row>
    <row r="45788" spans="7:8" x14ac:dyDescent="0.3">
      <c r="G45788" s="1"/>
      <c r="H45788" s="1"/>
    </row>
    <row r="45789" spans="7:8" x14ac:dyDescent="0.3">
      <c r="G45789" s="1"/>
      <c r="H45789" s="1"/>
    </row>
    <row r="45790" spans="7:8" x14ac:dyDescent="0.3">
      <c r="G45790" s="1"/>
      <c r="H45790" s="1"/>
    </row>
    <row r="45791" spans="7:8" x14ac:dyDescent="0.3">
      <c r="G45791" s="1"/>
      <c r="H45791" s="1"/>
    </row>
    <row r="45792" spans="7:8" x14ac:dyDescent="0.3">
      <c r="G45792" s="1"/>
      <c r="H45792" s="1"/>
    </row>
    <row r="45793" spans="7:8" x14ac:dyDescent="0.3">
      <c r="G45793" s="1"/>
      <c r="H45793" s="1"/>
    </row>
    <row r="45794" spans="7:8" x14ac:dyDescent="0.3">
      <c r="G45794" s="1"/>
      <c r="H45794" s="1"/>
    </row>
    <row r="45795" spans="7:8" x14ac:dyDescent="0.3">
      <c r="G45795" s="1"/>
      <c r="H45795" s="1"/>
    </row>
    <row r="45796" spans="7:8" x14ac:dyDescent="0.3">
      <c r="G45796" s="1"/>
      <c r="H45796" s="1"/>
    </row>
    <row r="45797" spans="7:8" x14ac:dyDescent="0.3">
      <c r="G45797" s="1"/>
      <c r="H45797" s="1"/>
    </row>
    <row r="45798" spans="7:8" x14ac:dyDescent="0.3">
      <c r="G45798" s="1"/>
      <c r="H45798" s="1"/>
    </row>
    <row r="45799" spans="7:8" x14ac:dyDescent="0.3">
      <c r="G45799" s="1"/>
      <c r="H45799" s="1"/>
    </row>
    <row r="45800" spans="7:8" x14ac:dyDescent="0.3">
      <c r="G45800" s="1"/>
      <c r="H45800" s="1"/>
    </row>
    <row r="45801" spans="7:8" x14ac:dyDescent="0.3">
      <c r="G45801" s="1"/>
      <c r="H45801" s="1"/>
    </row>
    <row r="45802" spans="7:8" x14ac:dyDescent="0.3">
      <c r="G45802" s="1"/>
      <c r="H45802" s="1"/>
    </row>
    <row r="45803" spans="7:8" x14ac:dyDescent="0.3">
      <c r="G45803" s="1"/>
      <c r="H45803" s="1"/>
    </row>
    <row r="45804" spans="7:8" x14ac:dyDescent="0.3">
      <c r="G45804" s="1"/>
      <c r="H45804" s="1"/>
    </row>
    <row r="45805" spans="7:8" x14ac:dyDescent="0.3">
      <c r="G45805" s="1"/>
      <c r="H45805" s="1"/>
    </row>
    <row r="45806" spans="7:8" x14ac:dyDescent="0.3">
      <c r="G45806" s="1"/>
      <c r="H45806" s="1"/>
    </row>
    <row r="45807" spans="7:8" x14ac:dyDescent="0.3">
      <c r="G45807" s="1"/>
      <c r="H45807" s="1"/>
    </row>
    <row r="45808" spans="7:8" x14ac:dyDescent="0.3">
      <c r="G45808" s="1"/>
      <c r="H45808" s="1"/>
    </row>
    <row r="45809" spans="7:8" x14ac:dyDescent="0.3">
      <c r="G45809" s="1"/>
      <c r="H45809" s="1"/>
    </row>
    <row r="45810" spans="7:8" x14ac:dyDescent="0.3">
      <c r="G45810" s="1"/>
      <c r="H45810" s="1"/>
    </row>
    <row r="45811" spans="7:8" x14ac:dyDescent="0.3">
      <c r="G45811" s="1"/>
      <c r="H45811" s="1"/>
    </row>
    <row r="45812" spans="7:8" x14ac:dyDescent="0.3">
      <c r="G45812" s="1"/>
      <c r="H45812" s="1"/>
    </row>
    <row r="45813" spans="7:8" x14ac:dyDescent="0.3">
      <c r="G45813" s="1"/>
      <c r="H45813" s="1"/>
    </row>
    <row r="45814" spans="7:8" x14ac:dyDescent="0.3">
      <c r="G45814" s="1"/>
      <c r="H45814" s="1"/>
    </row>
    <row r="45815" spans="7:8" x14ac:dyDescent="0.3">
      <c r="G45815" s="1"/>
      <c r="H45815" s="1"/>
    </row>
    <row r="45816" spans="7:8" x14ac:dyDescent="0.3">
      <c r="G45816" s="1"/>
      <c r="H45816" s="1"/>
    </row>
    <row r="45817" spans="7:8" x14ac:dyDescent="0.3">
      <c r="G45817" s="1"/>
      <c r="H45817" s="1"/>
    </row>
    <row r="45818" spans="7:8" x14ac:dyDescent="0.3">
      <c r="G45818" s="1"/>
      <c r="H45818" s="1"/>
    </row>
    <row r="45819" spans="7:8" x14ac:dyDescent="0.3">
      <c r="G45819" s="1"/>
      <c r="H45819" s="1"/>
    </row>
    <row r="45820" spans="7:8" x14ac:dyDescent="0.3">
      <c r="G45820" s="1"/>
      <c r="H45820" s="1"/>
    </row>
    <row r="45821" spans="7:8" x14ac:dyDescent="0.3">
      <c r="G45821" s="1"/>
      <c r="H45821" s="1"/>
    </row>
    <row r="45822" spans="7:8" x14ac:dyDescent="0.3">
      <c r="G45822" s="1"/>
      <c r="H45822" s="1"/>
    </row>
    <row r="45823" spans="7:8" x14ac:dyDescent="0.3">
      <c r="G45823" s="1"/>
      <c r="H45823" s="1"/>
    </row>
    <row r="45824" spans="7:8" x14ac:dyDescent="0.3">
      <c r="G45824" s="1"/>
      <c r="H45824" s="1"/>
    </row>
    <row r="45825" spans="7:8" x14ac:dyDescent="0.3">
      <c r="G45825" s="1"/>
      <c r="H45825" s="1"/>
    </row>
    <row r="45826" spans="7:8" x14ac:dyDescent="0.3">
      <c r="G45826" s="1"/>
      <c r="H45826" s="1"/>
    </row>
    <row r="45827" spans="7:8" x14ac:dyDescent="0.3">
      <c r="G45827" s="1"/>
      <c r="H45827" s="1"/>
    </row>
    <row r="45828" spans="7:8" x14ac:dyDescent="0.3">
      <c r="G45828" s="1"/>
      <c r="H45828" s="1"/>
    </row>
    <row r="45829" spans="7:8" x14ac:dyDescent="0.3">
      <c r="G45829" s="1"/>
      <c r="H45829" s="1"/>
    </row>
    <row r="45830" spans="7:8" x14ac:dyDescent="0.3">
      <c r="G45830" s="1"/>
      <c r="H45830" s="1"/>
    </row>
    <row r="45831" spans="7:8" x14ac:dyDescent="0.3">
      <c r="G45831" s="1"/>
      <c r="H45831" s="1"/>
    </row>
    <row r="45832" spans="7:8" x14ac:dyDescent="0.3">
      <c r="G45832" s="1"/>
      <c r="H45832" s="1"/>
    </row>
    <row r="45833" spans="7:8" x14ac:dyDescent="0.3">
      <c r="G45833" s="1"/>
      <c r="H45833" s="1"/>
    </row>
    <row r="45834" spans="7:8" x14ac:dyDescent="0.3">
      <c r="G45834" s="1"/>
      <c r="H45834" s="1"/>
    </row>
    <row r="45835" spans="7:8" x14ac:dyDescent="0.3">
      <c r="G45835" s="1"/>
      <c r="H45835" s="1"/>
    </row>
    <row r="45836" spans="7:8" x14ac:dyDescent="0.3">
      <c r="G45836" s="1"/>
      <c r="H45836" s="1"/>
    </row>
    <row r="45837" spans="7:8" x14ac:dyDescent="0.3">
      <c r="G45837" s="1"/>
      <c r="H45837" s="1"/>
    </row>
    <row r="45838" spans="7:8" x14ac:dyDescent="0.3">
      <c r="G45838" s="1"/>
      <c r="H45838" s="1"/>
    </row>
    <row r="45839" spans="7:8" x14ac:dyDescent="0.3">
      <c r="G45839" s="1"/>
      <c r="H45839" s="1"/>
    </row>
    <row r="45840" spans="7:8" x14ac:dyDescent="0.3">
      <c r="G45840" s="1"/>
      <c r="H45840" s="1"/>
    </row>
    <row r="45841" spans="7:8" x14ac:dyDescent="0.3">
      <c r="G45841" s="1"/>
      <c r="H45841" s="1"/>
    </row>
    <row r="45842" spans="7:8" x14ac:dyDescent="0.3">
      <c r="G45842" s="1"/>
      <c r="H45842" s="1"/>
    </row>
    <row r="45843" spans="7:8" x14ac:dyDescent="0.3">
      <c r="G45843" s="1"/>
      <c r="H45843" s="1"/>
    </row>
    <row r="45844" spans="7:8" x14ac:dyDescent="0.3">
      <c r="G45844" s="1"/>
      <c r="H45844" s="1"/>
    </row>
    <row r="45845" spans="7:8" x14ac:dyDescent="0.3">
      <c r="G45845" s="1"/>
      <c r="H45845" s="1"/>
    </row>
    <row r="45846" spans="7:8" x14ac:dyDescent="0.3">
      <c r="G45846" s="1"/>
      <c r="H45846" s="1"/>
    </row>
    <row r="45847" spans="7:8" x14ac:dyDescent="0.3">
      <c r="G45847" s="1"/>
      <c r="H45847" s="1"/>
    </row>
    <row r="45848" spans="7:8" x14ac:dyDescent="0.3">
      <c r="G45848" s="1"/>
      <c r="H45848" s="1"/>
    </row>
    <row r="45849" spans="7:8" x14ac:dyDescent="0.3">
      <c r="G45849" s="1"/>
      <c r="H45849" s="1"/>
    </row>
    <row r="45850" spans="7:8" x14ac:dyDescent="0.3">
      <c r="G45850" s="1"/>
      <c r="H45850" s="1"/>
    </row>
    <row r="45851" spans="7:8" x14ac:dyDescent="0.3">
      <c r="G45851" s="1"/>
      <c r="H45851" s="1"/>
    </row>
    <row r="45852" spans="7:8" x14ac:dyDescent="0.3">
      <c r="G45852" s="1"/>
      <c r="H45852" s="1"/>
    </row>
    <row r="45853" spans="7:8" x14ac:dyDescent="0.3">
      <c r="G45853" s="1"/>
      <c r="H45853" s="1"/>
    </row>
    <row r="45854" spans="7:8" x14ac:dyDescent="0.3">
      <c r="G45854" s="1"/>
      <c r="H45854" s="1"/>
    </row>
    <row r="45855" spans="7:8" x14ac:dyDescent="0.3">
      <c r="G45855" s="1"/>
      <c r="H45855" s="1"/>
    </row>
    <row r="45856" spans="7:8" x14ac:dyDescent="0.3">
      <c r="G45856" s="1"/>
      <c r="H45856" s="1"/>
    </row>
    <row r="45857" spans="7:8" x14ac:dyDescent="0.3">
      <c r="G45857" s="1"/>
      <c r="H45857" s="1"/>
    </row>
    <row r="45858" spans="7:8" x14ac:dyDescent="0.3">
      <c r="G45858" s="1"/>
      <c r="H45858" s="1"/>
    </row>
    <row r="45859" spans="7:8" x14ac:dyDescent="0.3">
      <c r="G45859" s="1"/>
      <c r="H45859" s="1"/>
    </row>
    <row r="45860" spans="7:8" x14ac:dyDescent="0.3">
      <c r="G45860" s="1"/>
      <c r="H45860" s="1"/>
    </row>
    <row r="45861" spans="7:8" x14ac:dyDescent="0.3">
      <c r="G45861" s="1"/>
      <c r="H45861" s="1"/>
    </row>
    <row r="45862" spans="7:8" x14ac:dyDescent="0.3">
      <c r="G45862" s="1"/>
      <c r="H45862" s="1"/>
    </row>
    <row r="45863" spans="7:8" x14ac:dyDescent="0.3">
      <c r="G45863" s="1"/>
      <c r="H45863" s="1"/>
    </row>
    <row r="45864" spans="7:8" x14ac:dyDescent="0.3">
      <c r="G45864" s="1"/>
      <c r="H45864" s="1"/>
    </row>
    <row r="45865" spans="7:8" x14ac:dyDescent="0.3">
      <c r="G45865" s="1"/>
      <c r="H45865" s="1"/>
    </row>
    <row r="45866" spans="7:8" x14ac:dyDescent="0.3">
      <c r="G45866" s="1"/>
      <c r="H45866" s="1"/>
    </row>
    <row r="45867" spans="7:8" x14ac:dyDescent="0.3">
      <c r="G45867" s="1"/>
      <c r="H45867" s="1"/>
    </row>
    <row r="45868" spans="7:8" x14ac:dyDescent="0.3">
      <c r="G45868" s="1"/>
      <c r="H45868" s="1"/>
    </row>
    <row r="45869" spans="7:8" x14ac:dyDescent="0.3">
      <c r="G45869" s="1"/>
      <c r="H45869" s="1"/>
    </row>
    <row r="45870" spans="7:8" x14ac:dyDescent="0.3">
      <c r="G45870" s="1"/>
      <c r="H45870" s="1"/>
    </row>
    <row r="45871" spans="7:8" x14ac:dyDescent="0.3">
      <c r="G45871" s="1"/>
      <c r="H45871" s="1"/>
    </row>
    <row r="45872" spans="7:8" x14ac:dyDescent="0.3">
      <c r="G45872" s="1"/>
      <c r="H45872" s="1"/>
    </row>
    <row r="45873" spans="7:8" x14ac:dyDescent="0.3">
      <c r="G45873" s="1"/>
      <c r="H45873" s="1"/>
    </row>
    <row r="45874" spans="7:8" x14ac:dyDescent="0.3">
      <c r="G45874" s="1"/>
      <c r="H45874" s="1"/>
    </row>
    <row r="45875" spans="7:8" x14ac:dyDescent="0.3">
      <c r="G45875" s="1"/>
      <c r="H45875" s="1"/>
    </row>
    <row r="45876" spans="7:8" x14ac:dyDescent="0.3">
      <c r="G45876" s="1"/>
      <c r="H45876" s="1"/>
    </row>
    <row r="45877" spans="7:8" x14ac:dyDescent="0.3">
      <c r="G45877" s="1"/>
      <c r="H45877" s="1"/>
    </row>
    <row r="45878" spans="7:8" x14ac:dyDescent="0.3">
      <c r="G45878" s="1"/>
      <c r="H45878" s="1"/>
    </row>
    <row r="45879" spans="7:8" x14ac:dyDescent="0.3">
      <c r="G45879" s="1"/>
      <c r="H45879" s="1"/>
    </row>
    <row r="45880" spans="7:8" x14ac:dyDescent="0.3">
      <c r="G45880" s="1"/>
      <c r="H45880" s="1"/>
    </row>
    <row r="45881" spans="7:8" x14ac:dyDescent="0.3">
      <c r="G45881" s="1"/>
      <c r="H45881" s="1"/>
    </row>
    <row r="45882" spans="7:8" x14ac:dyDescent="0.3">
      <c r="G45882" s="1"/>
      <c r="H45882" s="1"/>
    </row>
    <row r="45883" spans="7:8" x14ac:dyDescent="0.3">
      <c r="G45883" s="1"/>
      <c r="H45883" s="1"/>
    </row>
    <row r="45884" spans="7:8" x14ac:dyDescent="0.3">
      <c r="G45884" s="1"/>
      <c r="H45884" s="1"/>
    </row>
    <row r="45885" spans="7:8" x14ac:dyDescent="0.3">
      <c r="G45885" s="1"/>
      <c r="H45885" s="1"/>
    </row>
    <row r="45886" spans="7:8" x14ac:dyDescent="0.3">
      <c r="G45886" s="1"/>
      <c r="H45886" s="1"/>
    </row>
    <row r="45887" spans="7:8" x14ac:dyDescent="0.3">
      <c r="G45887" s="1"/>
      <c r="H45887" s="1"/>
    </row>
    <row r="45888" spans="7:8" x14ac:dyDescent="0.3">
      <c r="G45888" s="1"/>
      <c r="H45888" s="1"/>
    </row>
    <row r="45889" spans="7:8" x14ac:dyDescent="0.3">
      <c r="G45889" s="1"/>
      <c r="H45889" s="1"/>
    </row>
    <row r="45890" spans="7:8" x14ac:dyDescent="0.3">
      <c r="G45890" s="1"/>
      <c r="H45890" s="1"/>
    </row>
    <row r="45891" spans="7:8" x14ac:dyDescent="0.3">
      <c r="G45891" s="1"/>
      <c r="H45891" s="1"/>
    </row>
    <row r="45892" spans="7:8" x14ac:dyDescent="0.3">
      <c r="G45892" s="1"/>
      <c r="H45892" s="1"/>
    </row>
    <row r="45893" spans="7:8" x14ac:dyDescent="0.3">
      <c r="G45893" s="1"/>
      <c r="H45893" s="1"/>
    </row>
    <row r="45894" spans="7:8" x14ac:dyDescent="0.3">
      <c r="G45894" s="1"/>
      <c r="H45894" s="1"/>
    </row>
    <row r="45895" spans="7:8" x14ac:dyDescent="0.3">
      <c r="G45895" s="1"/>
      <c r="H45895" s="1"/>
    </row>
    <row r="45896" spans="7:8" x14ac:dyDescent="0.3">
      <c r="G45896" s="1"/>
      <c r="H45896" s="1"/>
    </row>
    <row r="45897" spans="7:8" x14ac:dyDescent="0.3">
      <c r="G45897" s="1"/>
      <c r="H45897" s="1"/>
    </row>
    <row r="45898" spans="7:8" x14ac:dyDescent="0.3">
      <c r="G45898" s="1"/>
      <c r="H45898" s="1"/>
    </row>
    <row r="45899" spans="7:8" x14ac:dyDescent="0.3">
      <c r="G45899" s="1"/>
      <c r="H45899" s="1"/>
    </row>
    <row r="45900" spans="7:8" x14ac:dyDescent="0.3">
      <c r="G45900" s="1"/>
      <c r="H45900" s="1"/>
    </row>
    <row r="45901" spans="7:8" x14ac:dyDescent="0.3">
      <c r="G45901" s="1"/>
      <c r="H45901" s="1"/>
    </row>
    <row r="45902" spans="7:8" x14ac:dyDescent="0.3">
      <c r="G45902" s="1"/>
      <c r="H45902" s="1"/>
    </row>
    <row r="45903" spans="7:8" x14ac:dyDescent="0.3">
      <c r="G45903" s="1"/>
      <c r="H45903" s="1"/>
    </row>
    <row r="45904" spans="7:8" x14ac:dyDescent="0.3">
      <c r="G45904" s="1"/>
      <c r="H45904" s="1"/>
    </row>
    <row r="45905" spans="7:8" x14ac:dyDescent="0.3">
      <c r="G45905" s="1"/>
      <c r="H45905" s="1"/>
    </row>
    <row r="45906" spans="7:8" x14ac:dyDescent="0.3">
      <c r="G45906" s="1"/>
      <c r="H45906" s="1"/>
    </row>
    <row r="45907" spans="7:8" x14ac:dyDescent="0.3">
      <c r="G45907" s="1"/>
      <c r="H45907" s="1"/>
    </row>
    <row r="45908" spans="7:8" x14ac:dyDescent="0.3">
      <c r="G45908" s="1"/>
      <c r="H45908" s="1"/>
    </row>
    <row r="45909" spans="7:8" x14ac:dyDescent="0.3">
      <c r="G45909" s="1"/>
      <c r="H45909" s="1"/>
    </row>
    <row r="45910" spans="7:8" x14ac:dyDescent="0.3">
      <c r="G45910" s="1"/>
      <c r="H45910" s="1"/>
    </row>
    <row r="45911" spans="7:8" x14ac:dyDescent="0.3">
      <c r="G45911" s="1"/>
      <c r="H45911" s="1"/>
    </row>
    <row r="45912" spans="7:8" x14ac:dyDescent="0.3">
      <c r="G45912" s="1"/>
      <c r="H45912" s="1"/>
    </row>
    <row r="45913" spans="7:8" x14ac:dyDescent="0.3">
      <c r="G45913" s="1"/>
      <c r="H45913" s="1"/>
    </row>
    <row r="45914" spans="7:8" x14ac:dyDescent="0.3">
      <c r="G45914" s="1"/>
      <c r="H45914" s="1"/>
    </row>
    <row r="45915" spans="7:8" x14ac:dyDescent="0.3">
      <c r="G45915" s="1"/>
      <c r="H45915" s="1"/>
    </row>
    <row r="45916" spans="7:8" x14ac:dyDescent="0.3">
      <c r="G45916" s="1"/>
      <c r="H45916" s="1"/>
    </row>
    <row r="45917" spans="7:8" x14ac:dyDescent="0.3">
      <c r="G45917" s="1"/>
      <c r="H45917" s="1"/>
    </row>
    <row r="45918" spans="7:8" x14ac:dyDescent="0.3">
      <c r="G45918" s="1"/>
      <c r="H45918" s="1"/>
    </row>
    <row r="45919" spans="7:8" x14ac:dyDescent="0.3">
      <c r="G45919" s="1"/>
      <c r="H45919" s="1"/>
    </row>
    <row r="45920" spans="7:8" x14ac:dyDescent="0.3">
      <c r="G45920" s="1"/>
      <c r="H45920" s="1"/>
    </row>
    <row r="45921" spans="7:8" x14ac:dyDescent="0.3">
      <c r="G45921" s="1"/>
      <c r="H45921" s="1"/>
    </row>
    <row r="45922" spans="7:8" x14ac:dyDescent="0.3">
      <c r="G45922" s="1"/>
      <c r="H45922" s="1"/>
    </row>
    <row r="45923" spans="7:8" x14ac:dyDescent="0.3">
      <c r="G45923" s="1"/>
      <c r="H45923" s="1"/>
    </row>
    <row r="45924" spans="7:8" x14ac:dyDescent="0.3">
      <c r="G45924" s="1"/>
      <c r="H45924" s="1"/>
    </row>
    <row r="45925" spans="7:8" x14ac:dyDescent="0.3">
      <c r="G45925" s="1"/>
      <c r="H45925" s="1"/>
    </row>
    <row r="45926" spans="7:8" x14ac:dyDescent="0.3">
      <c r="G45926" s="1"/>
      <c r="H45926" s="1"/>
    </row>
    <row r="45927" spans="7:8" x14ac:dyDescent="0.3">
      <c r="G45927" s="1"/>
      <c r="H45927" s="1"/>
    </row>
    <row r="45928" spans="7:8" x14ac:dyDescent="0.3">
      <c r="G45928" s="1"/>
      <c r="H45928" s="1"/>
    </row>
    <row r="45929" spans="7:8" x14ac:dyDescent="0.3">
      <c r="G45929" s="1"/>
      <c r="H45929" s="1"/>
    </row>
    <row r="45930" spans="7:8" x14ac:dyDescent="0.3">
      <c r="G45930" s="1"/>
      <c r="H45930" s="1"/>
    </row>
    <row r="45931" spans="7:8" x14ac:dyDescent="0.3">
      <c r="G45931" s="1"/>
      <c r="H45931" s="1"/>
    </row>
    <row r="45932" spans="7:8" x14ac:dyDescent="0.3">
      <c r="G45932" s="1"/>
      <c r="H45932" s="1"/>
    </row>
    <row r="45933" spans="7:8" x14ac:dyDescent="0.3">
      <c r="G45933" s="1"/>
      <c r="H45933" s="1"/>
    </row>
    <row r="45934" spans="7:8" x14ac:dyDescent="0.3">
      <c r="G45934" s="1"/>
      <c r="H45934" s="1"/>
    </row>
    <row r="45935" spans="7:8" x14ac:dyDescent="0.3">
      <c r="G45935" s="1"/>
      <c r="H45935" s="1"/>
    </row>
    <row r="45936" spans="7:8" x14ac:dyDescent="0.3">
      <c r="G45936" s="1"/>
      <c r="H45936" s="1"/>
    </row>
    <row r="45937" spans="7:8" x14ac:dyDescent="0.3">
      <c r="G45937" s="1"/>
      <c r="H45937" s="1"/>
    </row>
    <row r="45938" spans="7:8" x14ac:dyDescent="0.3">
      <c r="G45938" s="1"/>
      <c r="H45938" s="1"/>
    </row>
    <row r="45939" spans="7:8" x14ac:dyDescent="0.3">
      <c r="G45939" s="1"/>
      <c r="H45939" s="1"/>
    </row>
    <row r="45940" spans="7:8" x14ac:dyDescent="0.3">
      <c r="G45940" s="1"/>
      <c r="H45940" s="1"/>
    </row>
    <row r="45941" spans="7:8" x14ac:dyDescent="0.3">
      <c r="G45941" s="1"/>
      <c r="H45941" s="1"/>
    </row>
    <row r="45942" spans="7:8" x14ac:dyDescent="0.3">
      <c r="G45942" s="1"/>
      <c r="H45942" s="1"/>
    </row>
    <row r="45943" spans="7:8" x14ac:dyDescent="0.3">
      <c r="G45943" s="1"/>
      <c r="H45943" s="1"/>
    </row>
    <row r="45944" spans="7:8" x14ac:dyDescent="0.3">
      <c r="G45944" s="1"/>
      <c r="H45944" s="1"/>
    </row>
    <row r="45945" spans="7:8" x14ac:dyDescent="0.3">
      <c r="G45945" s="1"/>
      <c r="H45945" s="1"/>
    </row>
    <row r="45946" spans="7:8" x14ac:dyDescent="0.3">
      <c r="G45946" s="1"/>
      <c r="H45946" s="1"/>
    </row>
    <row r="45947" spans="7:8" x14ac:dyDescent="0.3">
      <c r="G45947" s="1"/>
      <c r="H45947" s="1"/>
    </row>
    <row r="45948" spans="7:8" x14ac:dyDescent="0.3">
      <c r="G45948" s="1"/>
      <c r="H45948" s="1"/>
    </row>
    <row r="45949" spans="7:8" x14ac:dyDescent="0.3">
      <c r="G45949" s="1"/>
      <c r="H45949" s="1"/>
    </row>
    <row r="45950" spans="7:8" x14ac:dyDescent="0.3">
      <c r="G45950" s="1"/>
      <c r="H45950" s="1"/>
    </row>
    <row r="45951" spans="7:8" x14ac:dyDescent="0.3">
      <c r="G45951" s="1"/>
      <c r="H45951" s="1"/>
    </row>
    <row r="45952" spans="7:8" x14ac:dyDescent="0.3">
      <c r="G45952" s="1"/>
      <c r="H45952" s="1"/>
    </row>
    <row r="45953" spans="7:8" x14ac:dyDescent="0.3">
      <c r="G45953" s="1"/>
      <c r="H45953" s="1"/>
    </row>
    <row r="45954" spans="7:8" x14ac:dyDescent="0.3">
      <c r="G45954" s="1"/>
      <c r="H45954" s="1"/>
    </row>
    <row r="45955" spans="7:8" x14ac:dyDescent="0.3">
      <c r="G45955" s="1"/>
      <c r="H45955" s="1"/>
    </row>
    <row r="45956" spans="7:8" x14ac:dyDescent="0.3">
      <c r="G45956" s="1"/>
      <c r="H45956" s="1"/>
    </row>
    <row r="45957" spans="7:8" x14ac:dyDescent="0.3">
      <c r="G45957" s="1"/>
      <c r="H45957" s="1"/>
    </row>
    <row r="45958" spans="7:8" x14ac:dyDescent="0.3">
      <c r="G45958" s="1"/>
      <c r="H45958" s="1"/>
    </row>
    <row r="45959" spans="7:8" x14ac:dyDescent="0.3">
      <c r="G45959" s="1"/>
      <c r="H45959" s="1"/>
    </row>
    <row r="45960" spans="7:8" x14ac:dyDescent="0.3">
      <c r="G45960" s="1"/>
      <c r="H45960" s="1"/>
    </row>
    <row r="45961" spans="7:8" x14ac:dyDescent="0.3">
      <c r="G45961" s="1"/>
      <c r="H45961" s="1"/>
    </row>
    <row r="45962" spans="7:8" x14ac:dyDescent="0.3">
      <c r="G45962" s="1"/>
      <c r="H45962" s="1"/>
    </row>
    <row r="45963" spans="7:8" x14ac:dyDescent="0.3">
      <c r="G45963" s="1"/>
      <c r="H45963" s="1"/>
    </row>
    <row r="45964" spans="7:8" x14ac:dyDescent="0.3">
      <c r="G45964" s="1"/>
      <c r="H45964" s="1"/>
    </row>
    <row r="45965" spans="7:8" x14ac:dyDescent="0.3">
      <c r="G45965" s="1"/>
      <c r="H45965" s="1"/>
    </row>
    <row r="45966" spans="7:8" x14ac:dyDescent="0.3">
      <c r="G45966" s="1"/>
      <c r="H45966" s="1"/>
    </row>
    <row r="45967" spans="7:8" x14ac:dyDescent="0.3">
      <c r="G45967" s="1"/>
      <c r="H45967" s="1"/>
    </row>
    <row r="45968" spans="7:8" x14ac:dyDescent="0.3">
      <c r="G45968" s="1"/>
      <c r="H45968" s="1"/>
    </row>
    <row r="45969" spans="7:8" x14ac:dyDescent="0.3">
      <c r="G45969" s="1"/>
      <c r="H45969" s="1"/>
    </row>
    <row r="45970" spans="7:8" x14ac:dyDescent="0.3">
      <c r="G45970" s="1"/>
      <c r="H45970" s="1"/>
    </row>
    <row r="45971" spans="7:8" x14ac:dyDescent="0.3">
      <c r="G45971" s="1"/>
      <c r="H45971" s="1"/>
    </row>
    <row r="45972" spans="7:8" x14ac:dyDescent="0.3">
      <c r="G45972" s="1"/>
      <c r="H45972" s="1"/>
    </row>
    <row r="45973" spans="7:8" x14ac:dyDescent="0.3">
      <c r="G45973" s="1"/>
      <c r="H45973" s="1"/>
    </row>
    <row r="45974" spans="7:8" x14ac:dyDescent="0.3">
      <c r="G45974" s="1"/>
      <c r="H45974" s="1"/>
    </row>
    <row r="45975" spans="7:8" x14ac:dyDescent="0.3">
      <c r="G45975" s="1"/>
      <c r="H45975" s="1"/>
    </row>
    <row r="45976" spans="7:8" x14ac:dyDescent="0.3">
      <c r="G45976" s="1"/>
      <c r="H45976" s="1"/>
    </row>
    <row r="45977" spans="7:8" x14ac:dyDescent="0.3">
      <c r="G45977" s="1"/>
      <c r="H45977" s="1"/>
    </row>
    <row r="45978" spans="7:8" x14ac:dyDescent="0.3">
      <c r="G45978" s="1"/>
      <c r="H45978" s="1"/>
    </row>
    <row r="45979" spans="7:8" x14ac:dyDescent="0.3">
      <c r="G45979" s="1"/>
      <c r="H45979" s="1"/>
    </row>
    <row r="45980" spans="7:8" x14ac:dyDescent="0.3">
      <c r="G45980" s="1"/>
      <c r="H45980" s="1"/>
    </row>
    <row r="45981" spans="7:8" x14ac:dyDescent="0.3">
      <c r="G45981" s="1"/>
      <c r="H45981" s="1"/>
    </row>
    <row r="45982" spans="7:8" x14ac:dyDescent="0.3">
      <c r="G45982" s="1"/>
      <c r="H45982" s="1"/>
    </row>
    <row r="45983" spans="7:8" x14ac:dyDescent="0.3">
      <c r="G45983" s="1"/>
      <c r="H45983" s="1"/>
    </row>
    <row r="45984" spans="7:8" x14ac:dyDescent="0.3">
      <c r="G45984" s="1"/>
      <c r="H45984" s="1"/>
    </row>
    <row r="45985" spans="7:8" x14ac:dyDescent="0.3">
      <c r="G45985" s="1"/>
      <c r="H45985" s="1"/>
    </row>
    <row r="45986" spans="7:8" x14ac:dyDescent="0.3">
      <c r="G45986" s="1"/>
      <c r="H45986" s="1"/>
    </row>
    <row r="45987" spans="7:8" x14ac:dyDescent="0.3">
      <c r="G45987" s="1"/>
      <c r="H45987" s="1"/>
    </row>
    <row r="45988" spans="7:8" x14ac:dyDescent="0.3">
      <c r="G45988" s="1"/>
      <c r="H45988" s="1"/>
    </row>
    <row r="45989" spans="7:8" x14ac:dyDescent="0.3">
      <c r="G45989" s="1"/>
      <c r="H45989" s="1"/>
    </row>
    <row r="45990" spans="7:8" x14ac:dyDescent="0.3">
      <c r="G45990" s="1"/>
      <c r="H45990" s="1"/>
    </row>
    <row r="45991" spans="7:8" x14ac:dyDescent="0.3">
      <c r="G45991" s="1"/>
      <c r="H45991" s="1"/>
    </row>
    <row r="45992" spans="7:8" x14ac:dyDescent="0.3">
      <c r="G45992" s="1"/>
      <c r="H45992" s="1"/>
    </row>
    <row r="45993" spans="7:8" x14ac:dyDescent="0.3">
      <c r="G45993" s="1"/>
      <c r="H45993" s="1"/>
    </row>
    <row r="45994" spans="7:8" x14ac:dyDescent="0.3">
      <c r="G45994" s="1"/>
      <c r="H45994" s="1"/>
    </row>
    <row r="45995" spans="7:8" x14ac:dyDescent="0.3">
      <c r="G45995" s="1"/>
      <c r="H45995" s="1"/>
    </row>
    <row r="45996" spans="7:8" x14ac:dyDescent="0.3">
      <c r="G45996" s="1"/>
      <c r="H45996" s="1"/>
    </row>
    <row r="45997" spans="7:8" x14ac:dyDescent="0.3">
      <c r="G45997" s="1"/>
      <c r="H45997" s="1"/>
    </row>
    <row r="45998" spans="7:8" x14ac:dyDescent="0.3">
      <c r="G45998" s="1"/>
      <c r="H45998" s="1"/>
    </row>
    <row r="45999" spans="7:8" x14ac:dyDescent="0.3">
      <c r="G45999" s="1"/>
      <c r="H45999" s="1"/>
    </row>
    <row r="46000" spans="7:8" x14ac:dyDescent="0.3">
      <c r="G46000" s="1"/>
      <c r="H46000" s="1"/>
    </row>
    <row r="46001" spans="7:8" x14ac:dyDescent="0.3">
      <c r="G46001" s="1"/>
      <c r="H46001" s="1"/>
    </row>
    <row r="46002" spans="7:8" x14ac:dyDescent="0.3">
      <c r="G46002" s="1"/>
      <c r="H46002" s="1"/>
    </row>
    <row r="46003" spans="7:8" x14ac:dyDescent="0.3">
      <c r="G46003" s="1"/>
      <c r="H46003" s="1"/>
    </row>
    <row r="46004" spans="7:8" x14ac:dyDescent="0.3">
      <c r="G46004" s="1"/>
      <c r="H46004" s="1"/>
    </row>
    <row r="46005" spans="7:8" x14ac:dyDescent="0.3">
      <c r="G46005" s="1"/>
      <c r="H46005" s="1"/>
    </row>
    <row r="46006" spans="7:8" x14ac:dyDescent="0.3">
      <c r="G46006" s="1"/>
      <c r="H46006" s="1"/>
    </row>
    <row r="46007" spans="7:8" x14ac:dyDescent="0.3">
      <c r="G46007" s="1"/>
      <c r="H46007" s="1"/>
    </row>
    <row r="46008" spans="7:8" x14ac:dyDescent="0.3">
      <c r="G46008" s="1"/>
      <c r="H46008" s="1"/>
    </row>
    <row r="46009" spans="7:8" x14ac:dyDescent="0.3">
      <c r="G46009" s="1"/>
      <c r="H46009" s="1"/>
    </row>
    <row r="46010" spans="7:8" x14ac:dyDescent="0.3">
      <c r="G46010" s="1"/>
      <c r="H46010" s="1"/>
    </row>
    <row r="46011" spans="7:8" x14ac:dyDescent="0.3">
      <c r="G46011" s="1"/>
      <c r="H46011" s="1"/>
    </row>
    <row r="46012" spans="7:8" x14ac:dyDescent="0.3">
      <c r="G46012" s="1"/>
      <c r="H46012" s="1"/>
    </row>
    <row r="46013" spans="7:8" x14ac:dyDescent="0.3">
      <c r="G46013" s="1"/>
      <c r="H46013" s="1"/>
    </row>
    <row r="46014" spans="7:8" x14ac:dyDescent="0.3">
      <c r="G46014" s="1"/>
      <c r="H46014" s="1"/>
    </row>
    <row r="46015" spans="7:8" x14ac:dyDescent="0.3">
      <c r="G46015" s="1"/>
      <c r="H46015" s="1"/>
    </row>
    <row r="46016" spans="7:8" x14ac:dyDescent="0.3">
      <c r="G46016" s="1"/>
      <c r="H46016" s="1"/>
    </row>
    <row r="46017" spans="7:8" x14ac:dyDescent="0.3">
      <c r="G46017" s="1"/>
      <c r="H46017" s="1"/>
    </row>
    <row r="46018" spans="7:8" x14ac:dyDescent="0.3">
      <c r="G46018" s="1"/>
      <c r="H46018" s="1"/>
    </row>
    <row r="46019" spans="7:8" x14ac:dyDescent="0.3">
      <c r="G46019" s="1"/>
      <c r="H46019" s="1"/>
    </row>
    <row r="46020" spans="7:8" x14ac:dyDescent="0.3">
      <c r="G46020" s="1"/>
      <c r="H46020" s="1"/>
    </row>
    <row r="46021" spans="7:8" x14ac:dyDescent="0.3">
      <c r="G46021" s="1"/>
      <c r="H46021" s="1"/>
    </row>
    <row r="46022" spans="7:8" x14ac:dyDescent="0.3">
      <c r="G46022" s="1"/>
      <c r="H46022" s="1"/>
    </row>
    <row r="46023" spans="7:8" x14ac:dyDescent="0.3">
      <c r="G46023" s="1"/>
      <c r="H46023" s="1"/>
    </row>
    <row r="46024" spans="7:8" x14ac:dyDescent="0.3">
      <c r="G46024" s="1"/>
      <c r="H46024" s="1"/>
    </row>
    <row r="46025" spans="7:8" x14ac:dyDescent="0.3">
      <c r="G46025" s="1"/>
      <c r="H46025" s="1"/>
    </row>
    <row r="46026" spans="7:8" x14ac:dyDescent="0.3">
      <c r="G46026" s="1"/>
      <c r="H46026" s="1"/>
    </row>
    <row r="46027" spans="7:8" x14ac:dyDescent="0.3">
      <c r="G46027" s="1"/>
      <c r="H46027" s="1"/>
    </row>
    <row r="46028" spans="7:8" x14ac:dyDescent="0.3">
      <c r="G46028" s="1"/>
      <c r="H46028" s="1"/>
    </row>
    <row r="46029" spans="7:8" x14ac:dyDescent="0.3">
      <c r="G46029" s="1"/>
      <c r="H46029" s="1"/>
    </row>
    <row r="46030" spans="7:8" x14ac:dyDescent="0.3">
      <c r="G46030" s="1"/>
      <c r="H46030" s="1"/>
    </row>
    <row r="46031" spans="7:8" x14ac:dyDescent="0.3">
      <c r="G46031" s="1"/>
      <c r="H46031" s="1"/>
    </row>
    <row r="46032" spans="7:8" x14ac:dyDescent="0.3">
      <c r="G46032" s="1"/>
      <c r="H46032" s="1"/>
    </row>
    <row r="46033" spans="7:8" x14ac:dyDescent="0.3">
      <c r="G46033" s="1"/>
      <c r="H46033" s="1"/>
    </row>
    <row r="46034" spans="7:8" x14ac:dyDescent="0.3">
      <c r="G46034" s="1"/>
      <c r="H46034" s="1"/>
    </row>
    <row r="46035" spans="7:8" x14ac:dyDescent="0.3">
      <c r="G46035" s="1"/>
      <c r="H46035" s="1"/>
    </row>
    <row r="46036" spans="7:8" x14ac:dyDescent="0.3">
      <c r="G46036" s="1"/>
      <c r="H46036" s="1"/>
    </row>
    <row r="46037" spans="7:8" x14ac:dyDescent="0.3">
      <c r="G46037" s="1"/>
      <c r="H46037" s="1"/>
    </row>
    <row r="46038" spans="7:8" x14ac:dyDescent="0.3">
      <c r="G46038" s="1"/>
      <c r="H46038" s="1"/>
    </row>
    <row r="46039" spans="7:8" x14ac:dyDescent="0.3">
      <c r="G46039" s="1"/>
      <c r="H46039" s="1"/>
    </row>
    <row r="46040" spans="7:8" x14ac:dyDescent="0.3">
      <c r="G46040" s="1"/>
      <c r="H46040" s="1"/>
    </row>
    <row r="46041" spans="7:8" x14ac:dyDescent="0.3">
      <c r="G46041" s="1"/>
      <c r="H46041" s="1"/>
    </row>
    <row r="46042" spans="7:8" x14ac:dyDescent="0.3">
      <c r="G46042" s="1"/>
      <c r="H46042" s="1"/>
    </row>
    <row r="46043" spans="7:8" x14ac:dyDescent="0.3">
      <c r="G46043" s="1"/>
      <c r="H46043" s="1"/>
    </row>
    <row r="46044" spans="7:8" x14ac:dyDescent="0.3">
      <c r="G46044" s="1"/>
      <c r="H46044" s="1"/>
    </row>
    <row r="46045" spans="7:8" x14ac:dyDescent="0.3">
      <c r="G46045" s="1"/>
      <c r="H46045" s="1"/>
    </row>
    <row r="46046" spans="7:8" x14ac:dyDescent="0.3">
      <c r="G46046" s="1"/>
      <c r="H46046" s="1"/>
    </row>
    <row r="46047" spans="7:8" x14ac:dyDescent="0.3">
      <c r="G46047" s="1"/>
      <c r="H46047" s="1"/>
    </row>
    <row r="46048" spans="7:8" x14ac:dyDescent="0.3">
      <c r="G46048" s="1"/>
      <c r="H46048" s="1"/>
    </row>
    <row r="46049" spans="7:8" x14ac:dyDescent="0.3">
      <c r="G46049" s="1"/>
      <c r="H46049" s="1"/>
    </row>
    <row r="46050" spans="7:8" x14ac:dyDescent="0.3">
      <c r="G46050" s="1"/>
      <c r="H46050" s="1"/>
    </row>
    <row r="46051" spans="7:8" x14ac:dyDescent="0.3">
      <c r="G46051" s="1"/>
      <c r="H46051" s="1"/>
    </row>
    <row r="46052" spans="7:8" x14ac:dyDescent="0.3">
      <c r="G46052" s="1"/>
      <c r="H46052" s="1"/>
    </row>
    <row r="46053" spans="7:8" x14ac:dyDescent="0.3">
      <c r="G46053" s="1"/>
      <c r="H46053" s="1"/>
    </row>
    <row r="46054" spans="7:8" x14ac:dyDescent="0.3">
      <c r="G46054" s="1"/>
      <c r="H46054" s="1"/>
    </row>
    <row r="46055" spans="7:8" x14ac:dyDescent="0.3">
      <c r="G46055" s="1"/>
      <c r="H46055" s="1"/>
    </row>
    <row r="46056" spans="7:8" x14ac:dyDescent="0.3">
      <c r="G46056" s="1"/>
      <c r="H46056" s="1"/>
    </row>
    <row r="46057" spans="7:8" x14ac:dyDescent="0.3">
      <c r="G46057" s="1"/>
      <c r="H46057" s="1"/>
    </row>
    <row r="46058" spans="7:8" x14ac:dyDescent="0.3">
      <c r="G46058" s="1"/>
      <c r="H46058" s="1"/>
    </row>
    <row r="46059" spans="7:8" x14ac:dyDescent="0.3">
      <c r="G46059" s="1"/>
      <c r="H46059" s="1"/>
    </row>
    <row r="46060" spans="7:8" x14ac:dyDescent="0.3">
      <c r="G46060" s="1"/>
      <c r="H46060" s="1"/>
    </row>
    <row r="46061" spans="7:8" x14ac:dyDescent="0.3">
      <c r="G46061" s="1"/>
      <c r="H46061" s="1"/>
    </row>
    <row r="46062" spans="7:8" x14ac:dyDescent="0.3">
      <c r="G46062" s="1"/>
      <c r="H46062" s="1"/>
    </row>
    <row r="46063" spans="7:8" x14ac:dyDescent="0.3">
      <c r="G46063" s="1"/>
      <c r="H46063" s="1"/>
    </row>
    <row r="46064" spans="7:8" x14ac:dyDescent="0.3">
      <c r="G46064" s="1"/>
      <c r="H46064" s="1"/>
    </row>
    <row r="46065" spans="7:8" x14ac:dyDescent="0.3">
      <c r="G46065" s="1"/>
      <c r="H46065" s="1"/>
    </row>
    <row r="46066" spans="7:8" x14ac:dyDescent="0.3">
      <c r="G46066" s="1"/>
      <c r="H46066" s="1"/>
    </row>
    <row r="46067" spans="7:8" x14ac:dyDescent="0.3">
      <c r="G46067" s="1"/>
      <c r="H46067" s="1"/>
    </row>
    <row r="46068" spans="7:8" x14ac:dyDescent="0.3">
      <c r="G46068" s="1"/>
      <c r="H46068" s="1"/>
    </row>
    <row r="46069" spans="7:8" x14ac:dyDescent="0.3">
      <c r="G46069" s="1"/>
      <c r="H46069" s="1"/>
    </row>
    <row r="46070" spans="7:8" x14ac:dyDescent="0.3">
      <c r="G46070" s="1"/>
      <c r="H46070" s="1"/>
    </row>
    <row r="46071" spans="7:8" x14ac:dyDescent="0.3">
      <c r="G46071" s="1"/>
      <c r="H46071" s="1"/>
    </row>
    <row r="46072" spans="7:8" x14ac:dyDescent="0.3">
      <c r="G46072" s="1"/>
      <c r="H46072" s="1"/>
    </row>
    <row r="46073" spans="7:8" x14ac:dyDescent="0.3">
      <c r="G46073" s="1"/>
      <c r="H46073" s="1"/>
    </row>
    <row r="46074" spans="7:8" x14ac:dyDescent="0.3">
      <c r="G46074" s="1"/>
      <c r="H46074" s="1"/>
    </row>
    <row r="46075" spans="7:8" x14ac:dyDescent="0.3">
      <c r="G46075" s="1"/>
      <c r="H46075" s="1"/>
    </row>
    <row r="46076" spans="7:8" x14ac:dyDescent="0.3">
      <c r="G46076" s="1"/>
      <c r="H46076" s="1"/>
    </row>
    <row r="46077" spans="7:8" x14ac:dyDescent="0.3">
      <c r="G46077" s="1"/>
      <c r="H46077" s="1"/>
    </row>
    <row r="46078" spans="7:8" x14ac:dyDescent="0.3">
      <c r="G46078" s="1"/>
      <c r="H46078" s="1"/>
    </row>
    <row r="46079" spans="7:8" x14ac:dyDescent="0.3">
      <c r="G46079" s="1"/>
      <c r="H46079" s="1"/>
    </row>
    <row r="46080" spans="7:8" x14ac:dyDescent="0.3">
      <c r="G46080" s="1"/>
      <c r="H46080" s="1"/>
    </row>
    <row r="46081" spans="7:8" x14ac:dyDescent="0.3">
      <c r="G46081" s="1"/>
      <c r="H46081" s="1"/>
    </row>
    <row r="46082" spans="7:8" x14ac:dyDescent="0.3">
      <c r="G46082" s="1"/>
      <c r="H46082" s="1"/>
    </row>
    <row r="46083" spans="7:8" x14ac:dyDescent="0.3">
      <c r="G46083" s="1"/>
      <c r="H46083" s="1"/>
    </row>
    <row r="46084" spans="7:8" x14ac:dyDescent="0.3">
      <c r="G46084" s="1"/>
      <c r="H46084" s="1"/>
    </row>
    <row r="46085" spans="7:8" x14ac:dyDescent="0.3">
      <c r="G46085" s="1"/>
      <c r="H46085" s="1"/>
    </row>
    <row r="46086" spans="7:8" x14ac:dyDescent="0.3">
      <c r="G46086" s="1"/>
      <c r="H46086" s="1"/>
    </row>
    <row r="46087" spans="7:8" x14ac:dyDescent="0.3">
      <c r="G46087" s="1"/>
      <c r="H46087" s="1"/>
    </row>
    <row r="46088" spans="7:8" x14ac:dyDescent="0.3">
      <c r="G46088" s="1"/>
      <c r="H46088" s="1"/>
    </row>
    <row r="46089" spans="7:8" x14ac:dyDescent="0.3">
      <c r="G46089" s="1"/>
      <c r="H46089" s="1"/>
    </row>
    <row r="46090" spans="7:8" x14ac:dyDescent="0.3">
      <c r="G46090" s="1"/>
      <c r="H46090" s="1"/>
    </row>
    <row r="46091" spans="7:8" x14ac:dyDescent="0.3">
      <c r="G46091" s="1"/>
      <c r="H46091" s="1"/>
    </row>
    <row r="46092" spans="7:8" x14ac:dyDescent="0.3">
      <c r="G46092" s="1"/>
      <c r="H46092" s="1"/>
    </row>
    <row r="46093" spans="7:8" x14ac:dyDescent="0.3">
      <c r="G46093" s="1"/>
      <c r="H46093" s="1"/>
    </row>
    <row r="46094" spans="7:8" x14ac:dyDescent="0.3">
      <c r="G46094" s="1"/>
      <c r="H46094" s="1"/>
    </row>
    <row r="46095" spans="7:8" x14ac:dyDescent="0.3">
      <c r="G46095" s="1"/>
      <c r="H46095" s="1"/>
    </row>
    <row r="46096" spans="7:8" x14ac:dyDescent="0.3">
      <c r="G46096" s="1"/>
      <c r="H46096" s="1"/>
    </row>
    <row r="46097" spans="7:8" x14ac:dyDescent="0.3">
      <c r="G46097" s="1"/>
      <c r="H46097" s="1"/>
    </row>
    <row r="46098" spans="7:8" x14ac:dyDescent="0.3">
      <c r="G46098" s="1"/>
      <c r="H46098" s="1"/>
    </row>
    <row r="46099" spans="7:8" x14ac:dyDescent="0.3">
      <c r="G46099" s="1"/>
      <c r="H46099" s="1"/>
    </row>
    <row r="46100" spans="7:8" x14ac:dyDescent="0.3">
      <c r="G46100" s="1"/>
      <c r="H46100" s="1"/>
    </row>
    <row r="46101" spans="7:8" x14ac:dyDescent="0.3">
      <c r="G46101" s="1"/>
      <c r="H46101" s="1"/>
    </row>
    <row r="46102" spans="7:8" x14ac:dyDescent="0.3">
      <c r="G46102" s="1"/>
      <c r="H46102" s="1"/>
    </row>
    <row r="46103" spans="7:8" x14ac:dyDescent="0.3">
      <c r="G46103" s="1"/>
      <c r="H46103" s="1"/>
    </row>
    <row r="46104" spans="7:8" x14ac:dyDescent="0.3">
      <c r="G46104" s="1"/>
      <c r="H46104" s="1"/>
    </row>
    <row r="46105" spans="7:8" x14ac:dyDescent="0.3">
      <c r="G46105" s="1"/>
      <c r="H46105" s="1"/>
    </row>
    <row r="46106" spans="7:8" x14ac:dyDescent="0.3">
      <c r="G46106" s="1"/>
      <c r="H46106" s="1"/>
    </row>
    <row r="46107" spans="7:8" x14ac:dyDescent="0.3">
      <c r="G46107" s="1"/>
      <c r="H46107" s="1"/>
    </row>
    <row r="46108" spans="7:8" x14ac:dyDescent="0.3">
      <c r="G46108" s="1"/>
      <c r="H46108" s="1"/>
    </row>
    <row r="46109" spans="7:8" x14ac:dyDescent="0.3">
      <c r="G46109" s="1"/>
      <c r="H46109" s="1"/>
    </row>
    <row r="46110" spans="7:8" x14ac:dyDescent="0.3">
      <c r="G46110" s="1"/>
      <c r="H46110" s="1"/>
    </row>
    <row r="46111" spans="7:8" x14ac:dyDescent="0.3">
      <c r="G46111" s="1"/>
      <c r="H46111" s="1"/>
    </row>
    <row r="46112" spans="7:8" x14ac:dyDescent="0.3">
      <c r="G46112" s="1"/>
      <c r="H46112" s="1"/>
    </row>
    <row r="46113" spans="7:8" x14ac:dyDescent="0.3">
      <c r="G46113" s="1"/>
      <c r="H46113" s="1"/>
    </row>
    <row r="46114" spans="7:8" x14ac:dyDescent="0.3">
      <c r="G46114" s="1"/>
      <c r="H46114" s="1"/>
    </row>
    <row r="46115" spans="7:8" x14ac:dyDescent="0.3">
      <c r="G46115" s="1"/>
      <c r="H46115" s="1"/>
    </row>
    <row r="46116" spans="7:8" x14ac:dyDescent="0.3">
      <c r="G46116" s="1"/>
      <c r="H46116" s="1"/>
    </row>
    <row r="46117" spans="7:8" x14ac:dyDescent="0.3">
      <c r="G46117" s="1"/>
      <c r="H46117" s="1"/>
    </row>
    <row r="46118" spans="7:8" x14ac:dyDescent="0.3">
      <c r="G46118" s="1"/>
      <c r="H46118" s="1"/>
    </row>
    <row r="46119" spans="7:8" x14ac:dyDescent="0.3">
      <c r="G46119" s="1"/>
      <c r="H46119" s="1"/>
    </row>
    <row r="46120" spans="7:8" x14ac:dyDescent="0.3">
      <c r="G46120" s="1"/>
      <c r="H46120" s="1"/>
    </row>
    <row r="46121" spans="7:8" x14ac:dyDescent="0.3">
      <c r="G46121" s="1"/>
      <c r="H46121" s="1"/>
    </row>
    <row r="46122" spans="7:8" x14ac:dyDescent="0.3">
      <c r="G46122" s="1"/>
      <c r="H46122" s="1"/>
    </row>
    <row r="46123" spans="7:8" x14ac:dyDescent="0.3">
      <c r="G46123" s="1"/>
      <c r="H46123" s="1"/>
    </row>
    <row r="46124" spans="7:8" x14ac:dyDescent="0.3">
      <c r="G46124" s="1"/>
      <c r="H46124" s="1"/>
    </row>
    <row r="46125" spans="7:8" x14ac:dyDescent="0.3">
      <c r="G46125" s="1"/>
      <c r="H46125" s="1"/>
    </row>
    <row r="46126" spans="7:8" x14ac:dyDescent="0.3">
      <c r="G46126" s="1"/>
      <c r="H46126" s="1"/>
    </row>
    <row r="46127" spans="7:8" x14ac:dyDescent="0.3">
      <c r="G46127" s="1"/>
      <c r="H46127" s="1"/>
    </row>
    <row r="46128" spans="7:8" x14ac:dyDescent="0.3">
      <c r="G46128" s="1"/>
      <c r="H46128" s="1"/>
    </row>
    <row r="46129" spans="7:8" x14ac:dyDescent="0.3">
      <c r="G46129" s="1"/>
      <c r="H46129" s="1"/>
    </row>
    <row r="46130" spans="7:8" x14ac:dyDescent="0.3">
      <c r="G46130" s="1"/>
      <c r="H46130" s="1"/>
    </row>
    <row r="46131" spans="7:8" x14ac:dyDescent="0.3">
      <c r="G46131" s="1"/>
      <c r="H46131" s="1"/>
    </row>
    <row r="46132" spans="7:8" x14ac:dyDescent="0.3">
      <c r="G46132" s="1"/>
      <c r="H46132" s="1"/>
    </row>
    <row r="46133" spans="7:8" x14ac:dyDescent="0.3">
      <c r="G46133" s="1"/>
      <c r="H46133" s="1"/>
    </row>
    <row r="46134" spans="7:8" x14ac:dyDescent="0.3">
      <c r="G46134" s="1"/>
      <c r="H46134" s="1"/>
    </row>
    <row r="46135" spans="7:8" x14ac:dyDescent="0.3">
      <c r="G46135" s="1"/>
      <c r="H46135" s="1"/>
    </row>
    <row r="46136" spans="7:8" x14ac:dyDescent="0.3">
      <c r="G46136" s="1"/>
      <c r="H46136" s="1"/>
    </row>
    <row r="46137" spans="7:8" x14ac:dyDescent="0.3">
      <c r="G46137" s="1"/>
      <c r="H46137" s="1"/>
    </row>
    <row r="46138" spans="7:8" x14ac:dyDescent="0.3">
      <c r="G46138" s="1"/>
      <c r="H46138" s="1"/>
    </row>
    <row r="46139" spans="7:8" x14ac:dyDescent="0.3">
      <c r="G46139" s="1"/>
      <c r="H46139" s="1"/>
    </row>
    <row r="46140" spans="7:8" x14ac:dyDescent="0.3">
      <c r="G46140" s="1"/>
      <c r="H46140" s="1"/>
    </row>
    <row r="46141" spans="7:8" x14ac:dyDescent="0.3">
      <c r="G46141" s="1"/>
      <c r="H46141" s="1"/>
    </row>
    <row r="46142" spans="7:8" x14ac:dyDescent="0.3">
      <c r="G46142" s="1"/>
      <c r="H46142" s="1"/>
    </row>
    <row r="46143" spans="7:8" x14ac:dyDescent="0.3">
      <c r="G46143" s="1"/>
      <c r="H46143" s="1"/>
    </row>
    <row r="46144" spans="7:8" x14ac:dyDescent="0.3">
      <c r="G46144" s="1"/>
      <c r="H46144" s="1"/>
    </row>
    <row r="46145" spans="7:8" x14ac:dyDescent="0.3">
      <c r="G46145" s="1"/>
      <c r="H46145" s="1"/>
    </row>
    <row r="46146" spans="7:8" x14ac:dyDescent="0.3">
      <c r="G46146" s="1"/>
      <c r="H46146" s="1"/>
    </row>
    <row r="46147" spans="7:8" x14ac:dyDescent="0.3">
      <c r="G46147" s="1"/>
      <c r="H46147" s="1"/>
    </row>
    <row r="46148" spans="7:8" x14ac:dyDescent="0.3">
      <c r="G46148" s="1"/>
      <c r="H46148" s="1"/>
    </row>
    <row r="46149" spans="7:8" x14ac:dyDescent="0.3">
      <c r="G46149" s="1"/>
      <c r="H46149" s="1"/>
    </row>
    <row r="46150" spans="7:8" x14ac:dyDescent="0.3">
      <c r="G46150" s="1"/>
      <c r="H46150" s="1"/>
    </row>
    <row r="46151" spans="7:8" x14ac:dyDescent="0.3">
      <c r="G46151" s="1"/>
      <c r="H46151" s="1"/>
    </row>
    <row r="46152" spans="7:8" x14ac:dyDescent="0.3">
      <c r="G46152" s="1"/>
      <c r="H46152" s="1"/>
    </row>
    <row r="46153" spans="7:8" x14ac:dyDescent="0.3">
      <c r="G46153" s="1"/>
      <c r="H46153" s="1"/>
    </row>
    <row r="46154" spans="7:8" x14ac:dyDescent="0.3">
      <c r="G46154" s="1"/>
      <c r="H46154" s="1"/>
    </row>
    <row r="46155" spans="7:8" x14ac:dyDescent="0.3">
      <c r="G46155" s="1"/>
      <c r="H46155" s="1"/>
    </row>
    <row r="46156" spans="7:8" x14ac:dyDescent="0.3">
      <c r="G46156" s="1"/>
      <c r="H46156" s="1"/>
    </row>
    <row r="46157" spans="7:8" x14ac:dyDescent="0.3">
      <c r="G46157" s="1"/>
      <c r="H46157" s="1"/>
    </row>
    <row r="46158" spans="7:8" x14ac:dyDescent="0.3">
      <c r="G46158" s="1"/>
      <c r="H46158" s="1"/>
    </row>
    <row r="46159" spans="7:8" x14ac:dyDescent="0.3">
      <c r="G46159" s="1"/>
      <c r="H46159" s="1"/>
    </row>
    <row r="46160" spans="7:8" x14ac:dyDescent="0.3">
      <c r="G46160" s="1"/>
      <c r="H46160" s="1"/>
    </row>
    <row r="46161" spans="7:8" x14ac:dyDescent="0.3">
      <c r="G46161" s="1"/>
      <c r="H46161" s="1"/>
    </row>
    <row r="46162" spans="7:8" x14ac:dyDescent="0.3">
      <c r="G46162" s="1"/>
      <c r="H46162" s="1"/>
    </row>
    <row r="46163" spans="7:8" x14ac:dyDescent="0.3">
      <c r="G46163" s="1"/>
      <c r="H46163" s="1"/>
    </row>
    <row r="46164" spans="7:8" x14ac:dyDescent="0.3">
      <c r="G46164" s="1"/>
      <c r="H46164" s="1"/>
    </row>
    <row r="46165" spans="7:8" x14ac:dyDescent="0.3">
      <c r="G46165" s="1"/>
      <c r="H46165" s="1"/>
    </row>
    <row r="46166" spans="7:8" x14ac:dyDescent="0.3">
      <c r="G46166" s="1"/>
      <c r="H46166" s="1"/>
    </row>
    <row r="46167" spans="7:8" x14ac:dyDescent="0.3">
      <c r="G46167" s="1"/>
      <c r="H46167" s="1"/>
    </row>
    <row r="46168" spans="7:8" x14ac:dyDescent="0.3">
      <c r="G46168" s="1"/>
      <c r="H46168" s="1"/>
    </row>
    <row r="46169" spans="7:8" x14ac:dyDescent="0.3">
      <c r="G46169" s="1"/>
      <c r="H46169" s="1"/>
    </row>
    <row r="46170" spans="7:8" x14ac:dyDescent="0.3">
      <c r="G46170" s="1"/>
      <c r="H46170" s="1"/>
    </row>
    <row r="46171" spans="7:8" x14ac:dyDescent="0.3">
      <c r="G46171" s="1"/>
      <c r="H46171" s="1"/>
    </row>
    <row r="46172" spans="7:8" x14ac:dyDescent="0.3">
      <c r="G46172" s="1"/>
      <c r="H46172" s="1"/>
    </row>
    <row r="46173" spans="7:8" x14ac:dyDescent="0.3">
      <c r="G46173" s="1"/>
      <c r="H46173" s="1"/>
    </row>
    <row r="46174" spans="7:8" x14ac:dyDescent="0.3">
      <c r="G46174" s="1"/>
      <c r="H46174" s="1"/>
    </row>
    <row r="46175" spans="7:8" x14ac:dyDescent="0.3">
      <c r="G46175" s="1"/>
      <c r="H46175" s="1"/>
    </row>
    <row r="46176" spans="7:8" x14ac:dyDescent="0.3">
      <c r="G46176" s="1"/>
      <c r="H46176" s="1"/>
    </row>
    <row r="46177" spans="7:8" x14ac:dyDescent="0.3">
      <c r="G46177" s="1"/>
      <c r="H46177" s="1"/>
    </row>
    <row r="46178" spans="7:8" x14ac:dyDescent="0.3">
      <c r="G46178" s="1"/>
      <c r="H46178" s="1"/>
    </row>
    <row r="46179" spans="7:8" x14ac:dyDescent="0.3">
      <c r="G46179" s="1"/>
      <c r="H46179" s="1"/>
    </row>
    <row r="46180" spans="7:8" x14ac:dyDescent="0.3">
      <c r="G46180" s="1"/>
      <c r="H46180" s="1"/>
    </row>
    <row r="46181" spans="7:8" x14ac:dyDescent="0.3">
      <c r="G46181" s="1"/>
      <c r="H46181" s="1"/>
    </row>
    <row r="46182" spans="7:8" x14ac:dyDescent="0.3">
      <c r="G46182" s="1"/>
      <c r="H46182" s="1"/>
    </row>
    <row r="46183" spans="7:8" x14ac:dyDescent="0.3">
      <c r="G46183" s="1"/>
      <c r="H46183" s="1"/>
    </row>
    <row r="46184" spans="7:8" x14ac:dyDescent="0.3">
      <c r="G46184" s="1"/>
      <c r="H46184" s="1"/>
    </row>
    <row r="46185" spans="7:8" x14ac:dyDescent="0.3">
      <c r="G46185" s="1"/>
      <c r="H46185" s="1"/>
    </row>
    <row r="46186" spans="7:8" x14ac:dyDescent="0.3">
      <c r="G46186" s="1"/>
      <c r="H46186" s="1"/>
    </row>
    <row r="46187" spans="7:8" x14ac:dyDescent="0.3">
      <c r="G46187" s="1"/>
      <c r="H46187" s="1"/>
    </row>
    <row r="46188" spans="7:8" x14ac:dyDescent="0.3">
      <c r="G46188" s="1"/>
      <c r="H46188" s="1"/>
    </row>
    <row r="46189" spans="7:8" x14ac:dyDescent="0.3">
      <c r="G46189" s="1"/>
      <c r="H46189" s="1"/>
    </row>
    <row r="46190" spans="7:8" x14ac:dyDescent="0.3">
      <c r="G46190" s="1"/>
      <c r="H46190" s="1"/>
    </row>
    <row r="46191" spans="7:8" x14ac:dyDescent="0.3">
      <c r="G46191" s="1"/>
      <c r="H46191" s="1"/>
    </row>
    <row r="46192" spans="7:8" x14ac:dyDescent="0.3">
      <c r="G46192" s="1"/>
      <c r="H46192" s="1"/>
    </row>
    <row r="46193" spans="7:8" x14ac:dyDescent="0.3">
      <c r="G46193" s="1"/>
      <c r="H46193" s="1"/>
    </row>
    <row r="46194" spans="7:8" x14ac:dyDescent="0.3">
      <c r="G46194" s="1"/>
      <c r="H46194" s="1"/>
    </row>
    <row r="46195" spans="7:8" x14ac:dyDescent="0.3">
      <c r="G46195" s="1"/>
      <c r="H46195" s="1"/>
    </row>
    <row r="46196" spans="7:8" x14ac:dyDescent="0.3">
      <c r="G46196" s="1"/>
      <c r="H46196" s="1"/>
    </row>
    <row r="46197" spans="7:8" x14ac:dyDescent="0.3">
      <c r="G46197" s="1"/>
      <c r="H46197" s="1"/>
    </row>
    <row r="46198" spans="7:8" x14ac:dyDescent="0.3">
      <c r="G46198" s="1"/>
      <c r="H46198" s="1"/>
    </row>
    <row r="46199" spans="7:8" x14ac:dyDescent="0.3">
      <c r="G46199" s="1"/>
      <c r="H46199" s="1"/>
    </row>
    <row r="46200" spans="7:8" x14ac:dyDescent="0.3">
      <c r="G46200" s="1"/>
      <c r="H46200" s="1"/>
    </row>
    <row r="46201" spans="7:8" x14ac:dyDescent="0.3">
      <c r="G46201" s="1"/>
      <c r="H46201" s="1"/>
    </row>
    <row r="46202" spans="7:8" x14ac:dyDescent="0.3">
      <c r="G46202" s="1"/>
      <c r="H46202" s="1"/>
    </row>
    <row r="46203" spans="7:8" x14ac:dyDescent="0.3">
      <c r="G46203" s="1"/>
      <c r="H46203" s="1"/>
    </row>
    <row r="46204" spans="7:8" x14ac:dyDescent="0.3">
      <c r="G46204" s="1"/>
      <c r="H46204" s="1"/>
    </row>
    <row r="46205" spans="7:8" x14ac:dyDescent="0.3">
      <c r="G46205" s="1"/>
      <c r="H46205" s="1"/>
    </row>
    <row r="46206" spans="7:8" x14ac:dyDescent="0.3">
      <c r="G46206" s="1"/>
      <c r="H46206" s="1"/>
    </row>
    <row r="46207" spans="7:8" x14ac:dyDescent="0.3">
      <c r="G46207" s="1"/>
      <c r="H46207" s="1"/>
    </row>
    <row r="46208" spans="7:8" x14ac:dyDescent="0.3">
      <c r="G46208" s="1"/>
      <c r="H46208" s="1"/>
    </row>
    <row r="46209" spans="7:8" x14ac:dyDescent="0.3">
      <c r="G46209" s="1"/>
      <c r="H46209" s="1"/>
    </row>
    <row r="46210" spans="7:8" x14ac:dyDescent="0.3">
      <c r="G46210" s="1"/>
      <c r="H46210" s="1"/>
    </row>
    <row r="46211" spans="7:8" x14ac:dyDescent="0.3">
      <c r="G46211" s="1"/>
      <c r="H46211" s="1"/>
    </row>
    <row r="46212" spans="7:8" x14ac:dyDescent="0.3">
      <c r="G46212" s="1"/>
      <c r="H46212" s="1"/>
    </row>
    <row r="46213" spans="7:8" x14ac:dyDescent="0.3">
      <c r="G46213" s="1"/>
      <c r="H46213" s="1"/>
    </row>
    <row r="46214" spans="7:8" x14ac:dyDescent="0.3">
      <c r="G46214" s="1"/>
      <c r="H46214" s="1"/>
    </row>
    <row r="46215" spans="7:8" x14ac:dyDescent="0.3">
      <c r="G46215" s="1"/>
      <c r="H46215" s="1"/>
    </row>
    <row r="46216" spans="7:8" x14ac:dyDescent="0.3">
      <c r="G46216" s="1"/>
      <c r="H46216" s="1"/>
    </row>
    <row r="46217" spans="7:8" x14ac:dyDescent="0.3">
      <c r="G46217" s="1"/>
      <c r="H46217" s="1"/>
    </row>
    <row r="46218" spans="7:8" x14ac:dyDescent="0.3">
      <c r="G46218" s="1"/>
      <c r="H46218" s="1"/>
    </row>
    <row r="46219" spans="7:8" x14ac:dyDescent="0.3">
      <c r="G46219" s="1"/>
      <c r="H46219" s="1"/>
    </row>
    <row r="46220" spans="7:8" x14ac:dyDescent="0.3">
      <c r="G46220" s="1"/>
      <c r="H46220" s="1"/>
    </row>
    <row r="46221" spans="7:8" x14ac:dyDescent="0.3">
      <c r="G46221" s="1"/>
      <c r="H46221" s="1"/>
    </row>
    <row r="46222" spans="7:8" x14ac:dyDescent="0.3">
      <c r="G46222" s="1"/>
      <c r="H46222" s="1"/>
    </row>
    <row r="46223" spans="7:8" x14ac:dyDescent="0.3">
      <c r="G46223" s="1"/>
      <c r="H46223" s="1"/>
    </row>
    <row r="46224" spans="7:8" x14ac:dyDescent="0.3">
      <c r="G46224" s="1"/>
      <c r="H46224" s="1"/>
    </row>
    <row r="46225" spans="7:8" x14ac:dyDescent="0.3">
      <c r="G46225" s="1"/>
      <c r="H46225" s="1"/>
    </row>
    <row r="46226" spans="7:8" x14ac:dyDescent="0.3">
      <c r="G46226" s="1"/>
      <c r="H46226" s="1"/>
    </row>
    <row r="46227" spans="7:8" x14ac:dyDescent="0.3">
      <c r="G46227" s="1"/>
      <c r="H46227" s="1"/>
    </row>
    <row r="46228" spans="7:8" x14ac:dyDescent="0.3">
      <c r="G46228" s="1"/>
      <c r="H46228" s="1"/>
    </row>
    <row r="46229" spans="7:8" x14ac:dyDescent="0.3">
      <c r="G46229" s="1"/>
      <c r="H46229" s="1"/>
    </row>
    <row r="46230" spans="7:8" x14ac:dyDescent="0.3">
      <c r="G46230" s="1"/>
      <c r="H46230" s="1"/>
    </row>
    <row r="46231" spans="7:8" x14ac:dyDescent="0.3">
      <c r="G46231" s="1"/>
      <c r="H46231" s="1"/>
    </row>
    <row r="46232" spans="7:8" x14ac:dyDescent="0.3">
      <c r="G46232" s="1"/>
      <c r="H46232" s="1"/>
    </row>
    <row r="46233" spans="7:8" x14ac:dyDescent="0.3">
      <c r="G46233" s="1"/>
      <c r="H46233" s="1"/>
    </row>
    <row r="46234" spans="7:8" x14ac:dyDescent="0.3">
      <c r="G46234" s="1"/>
      <c r="H46234" s="1"/>
    </row>
    <row r="46235" spans="7:8" x14ac:dyDescent="0.3">
      <c r="G46235" s="1"/>
      <c r="H46235" s="1"/>
    </row>
    <row r="46236" spans="7:8" x14ac:dyDescent="0.3">
      <c r="G46236" s="1"/>
      <c r="H46236" s="1"/>
    </row>
    <row r="46237" spans="7:8" x14ac:dyDescent="0.3">
      <c r="G46237" s="1"/>
      <c r="H46237" s="1"/>
    </row>
    <row r="46238" spans="7:8" x14ac:dyDescent="0.3">
      <c r="G46238" s="1"/>
      <c r="H46238" s="1"/>
    </row>
    <row r="46239" spans="7:8" x14ac:dyDescent="0.3">
      <c r="G46239" s="1"/>
      <c r="H46239" s="1"/>
    </row>
    <row r="46240" spans="7:8" x14ac:dyDescent="0.3">
      <c r="G46240" s="1"/>
      <c r="H46240" s="1"/>
    </row>
    <row r="46241" spans="7:8" x14ac:dyDescent="0.3">
      <c r="G46241" s="1"/>
      <c r="H46241" s="1"/>
    </row>
    <row r="46242" spans="7:8" x14ac:dyDescent="0.3">
      <c r="G46242" s="1"/>
      <c r="H46242" s="1"/>
    </row>
    <row r="46243" spans="7:8" x14ac:dyDescent="0.3">
      <c r="G46243" s="1"/>
      <c r="H46243" s="1"/>
    </row>
    <row r="46244" spans="7:8" x14ac:dyDescent="0.3">
      <c r="G46244" s="1"/>
      <c r="H46244" s="1"/>
    </row>
    <row r="46245" spans="7:8" x14ac:dyDescent="0.3">
      <c r="G46245" s="1"/>
      <c r="H46245" s="1"/>
    </row>
    <row r="46246" spans="7:8" x14ac:dyDescent="0.3">
      <c r="G46246" s="1"/>
      <c r="H46246" s="1"/>
    </row>
    <row r="46247" spans="7:8" x14ac:dyDescent="0.3">
      <c r="G46247" s="1"/>
      <c r="H46247" s="1"/>
    </row>
    <row r="46248" spans="7:8" x14ac:dyDescent="0.3">
      <c r="G46248" s="1"/>
      <c r="H46248" s="1"/>
    </row>
    <row r="46249" spans="7:8" x14ac:dyDescent="0.3">
      <c r="G46249" s="1"/>
      <c r="H46249" s="1"/>
    </row>
    <row r="46250" spans="7:8" x14ac:dyDescent="0.3">
      <c r="G46250" s="1"/>
      <c r="H46250" s="1"/>
    </row>
    <row r="46251" spans="7:8" x14ac:dyDescent="0.3">
      <c r="G46251" s="1"/>
      <c r="H46251" s="1"/>
    </row>
    <row r="46252" spans="7:8" x14ac:dyDescent="0.3">
      <c r="G46252" s="1"/>
      <c r="H46252" s="1"/>
    </row>
    <row r="46253" spans="7:8" x14ac:dyDescent="0.3">
      <c r="G46253" s="1"/>
      <c r="H46253" s="1"/>
    </row>
    <row r="46254" spans="7:8" x14ac:dyDescent="0.3">
      <c r="G46254" s="1"/>
      <c r="H46254" s="1"/>
    </row>
    <row r="46255" spans="7:8" x14ac:dyDescent="0.3">
      <c r="G46255" s="1"/>
      <c r="H46255" s="1"/>
    </row>
    <row r="46256" spans="7:8" x14ac:dyDescent="0.3">
      <c r="G46256" s="1"/>
      <c r="H46256" s="1"/>
    </row>
    <row r="46257" spans="7:8" x14ac:dyDescent="0.3">
      <c r="G46257" s="1"/>
      <c r="H46257" s="1"/>
    </row>
    <row r="46258" spans="7:8" x14ac:dyDescent="0.3">
      <c r="G46258" s="1"/>
      <c r="H46258" s="1"/>
    </row>
    <row r="46259" spans="7:8" x14ac:dyDescent="0.3">
      <c r="G46259" s="1"/>
      <c r="H46259" s="1"/>
    </row>
    <row r="46260" spans="7:8" x14ac:dyDescent="0.3">
      <c r="G46260" s="1"/>
      <c r="H46260" s="1"/>
    </row>
    <row r="46261" spans="7:8" x14ac:dyDescent="0.3">
      <c r="G46261" s="1"/>
      <c r="H46261" s="1"/>
    </row>
    <row r="46262" spans="7:8" x14ac:dyDescent="0.3">
      <c r="G46262" s="1"/>
      <c r="H46262" s="1"/>
    </row>
    <row r="46263" spans="7:8" x14ac:dyDescent="0.3">
      <c r="G46263" s="1"/>
      <c r="H46263" s="1"/>
    </row>
    <row r="46264" spans="7:8" x14ac:dyDescent="0.3">
      <c r="G46264" s="1"/>
      <c r="H46264" s="1"/>
    </row>
    <row r="46265" spans="7:8" x14ac:dyDescent="0.3">
      <c r="G46265" s="1"/>
      <c r="H46265" s="1"/>
    </row>
    <row r="46266" spans="7:8" x14ac:dyDescent="0.3">
      <c r="G46266" s="1"/>
      <c r="H46266" s="1"/>
    </row>
    <row r="46267" spans="7:8" x14ac:dyDescent="0.3">
      <c r="G46267" s="1"/>
      <c r="H46267" s="1"/>
    </row>
    <row r="46268" spans="7:8" x14ac:dyDescent="0.3">
      <c r="G46268" s="1"/>
      <c r="H46268" s="1"/>
    </row>
    <row r="46269" spans="7:8" x14ac:dyDescent="0.3">
      <c r="G46269" s="1"/>
      <c r="H46269" s="1"/>
    </row>
    <row r="46270" spans="7:8" x14ac:dyDescent="0.3">
      <c r="G46270" s="1"/>
      <c r="H46270" s="1"/>
    </row>
    <row r="46271" spans="7:8" x14ac:dyDescent="0.3">
      <c r="G46271" s="1"/>
      <c r="H46271" s="1"/>
    </row>
    <row r="46272" spans="7:8" x14ac:dyDescent="0.3">
      <c r="G46272" s="1"/>
      <c r="H46272" s="1"/>
    </row>
    <row r="46273" spans="7:8" x14ac:dyDescent="0.3">
      <c r="G46273" s="1"/>
      <c r="H46273" s="1"/>
    </row>
    <row r="46274" spans="7:8" x14ac:dyDescent="0.3">
      <c r="G46274" s="1"/>
      <c r="H46274" s="1"/>
    </row>
    <row r="46275" spans="7:8" x14ac:dyDescent="0.3">
      <c r="G46275" s="1"/>
      <c r="H46275" s="1"/>
    </row>
    <row r="46276" spans="7:8" x14ac:dyDescent="0.3">
      <c r="G46276" s="1"/>
      <c r="H46276" s="1"/>
    </row>
    <row r="46277" spans="7:8" x14ac:dyDescent="0.3">
      <c r="G46277" s="1"/>
      <c r="H46277" s="1"/>
    </row>
    <row r="46278" spans="7:8" x14ac:dyDescent="0.3">
      <c r="G46278" s="1"/>
      <c r="H46278" s="1"/>
    </row>
    <row r="46279" spans="7:8" x14ac:dyDescent="0.3">
      <c r="G46279" s="1"/>
      <c r="H46279" s="1"/>
    </row>
    <row r="46280" spans="7:8" x14ac:dyDescent="0.3">
      <c r="G46280" s="1"/>
      <c r="H46280" s="1"/>
    </row>
    <row r="46281" spans="7:8" x14ac:dyDescent="0.3">
      <c r="G46281" s="1"/>
      <c r="H46281" s="1"/>
    </row>
    <row r="46282" spans="7:8" x14ac:dyDescent="0.3">
      <c r="G46282" s="1"/>
      <c r="H46282" s="1"/>
    </row>
    <row r="46283" spans="7:8" x14ac:dyDescent="0.3">
      <c r="G46283" s="1"/>
      <c r="H46283" s="1"/>
    </row>
    <row r="46284" spans="7:8" x14ac:dyDescent="0.3">
      <c r="G46284" s="1"/>
      <c r="H46284" s="1"/>
    </row>
    <row r="46285" spans="7:8" x14ac:dyDescent="0.3">
      <c r="G46285" s="1"/>
      <c r="H46285" s="1"/>
    </row>
    <row r="46286" spans="7:8" x14ac:dyDescent="0.3">
      <c r="G46286" s="1"/>
      <c r="H46286" s="1"/>
    </row>
    <row r="46287" spans="7:8" x14ac:dyDescent="0.3">
      <c r="G46287" s="1"/>
      <c r="H46287" s="1"/>
    </row>
    <row r="46288" spans="7:8" x14ac:dyDescent="0.3">
      <c r="G46288" s="1"/>
      <c r="H46288" s="1"/>
    </row>
    <row r="46289" spans="7:8" x14ac:dyDescent="0.3">
      <c r="G46289" s="1"/>
      <c r="H46289" s="1"/>
    </row>
    <row r="46290" spans="7:8" x14ac:dyDescent="0.3">
      <c r="G46290" s="1"/>
      <c r="H46290" s="1"/>
    </row>
    <row r="46291" spans="7:8" x14ac:dyDescent="0.3">
      <c r="G46291" s="1"/>
      <c r="H46291" s="1"/>
    </row>
    <row r="46292" spans="7:8" x14ac:dyDescent="0.3">
      <c r="G46292" s="1"/>
      <c r="H46292" s="1"/>
    </row>
    <row r="46293" spans="7:8" x14ac:dyDescent="0.3">
      <c r="G46293" s="1"/>
      <c r="H46293" s="1"/>
    </row>
    <row r="46294" spans="7:8" x14ac:dyDescent="0.3">
      <c r="G46294" s="1"/>
      <c r="H46294" s="1"/>
    </row>
    <row r="46295" spans="7:8" x14ac:dyDescent="0.3">
      <c r="G46295" s="1"/>
      <c r="H46295" s="1"/>
    </row>
    <row r="46296" spans="7:8" x14ac:dyDescent="0.3">
      <c r="G46296" s="1"/>
      <c r="H46296" s="1"/>
    </row>
    <row r="46297" spans="7:8" x14ac:dyDescent="0.3">
      <c r="G46297" s="1"/>
      <c r="H46297" s="1"/>
    </row>
    <row r="46298" spans="7:8" x14ac:dyDescent="0.3">
      <c r="G46298" s="1"/>
      <c r="H46298" s="1"/>
    </row>
    <row r="46299" spans="7:8" x14ac:dyDescent="0.3">
      <c r="G46299" s="1"/>
      <c r="H46299" s="1"/>
    </row>
    <row r="46300" spans="7:8" x14ac:dyDescent="0.3">
      <c r="G46300" s="1"/>
      <c r="H46300" s="1"/>
    </row>
    <row r="46301" spans="7:8" x14ac:dyDescent="0.3">
      <c r="G46301" s="1"/>
      <c r="H46301" s="1"/>
    </row>
    <row r="46302" spans="7:8" x14ac:dyDescent="0.3">
      <c r="G46302" s="1"/>
      <c r="H46302" s="1"/>
    </row>
    <row r="46303" spans="7:8" x14ac:dyDescent="0.3">
      <c r="G46303" s="1"/>
      <c r="H46303" s="1"/>
    </row>
    <row r="46304" spans="7:8" x14ac:dyDescent="0.3">
      <c r="G46304" s="1"/>
      <c r="H46304" s="1"/>
    </row>
    <row r="46305" spans="7:8" x14ac:dyDescent="0.3">
      <c r="G46305" s="1"/>
      <c r="H46305" s="1"/>
    </row>
    <row r="46306" spans="7:8" x14ac:dyDescent="0.3">
      <c r="G46306" s="1"/>
      <c r="H46306" s="1"/>
    </row>
    <row r="46307" spans="7:8" x14ac:dyDescent="0.3">
      <c r="G46307" s="1"/>
      <c r="H46307" s="1"/>
    </row>
    <row r="46308" spans="7:8" x14ac:dyDescent="0.3">
      <c r="G46308" s="1"/>
      <c r="H46308" s="1"/>
    </row>
    <row r="46309" spans="7:8" x14ac:dyDescent="0.3">
      <c r="G46309" s="1"/>
      <c r="H46309" s="1"/>
    </row>
    <row r="46310" spans="7:8" x14ac:dyDescent="0.3">
      <c r="G46310" s="1"/>
      <c r="H46310" s="1"/>
    </row>
    <row r="46311" spans="7:8" x14ac:dyDescent="0.3">
      <c r="G46311" s="1"/>
      <c r="H46311" s="1"/>
    </row>
    <row r="46312" spans="7:8" x14ac:dyDescent="0.3">
      <c r="G46312" s="1"/>
      <c r="H46312" s="1"/>
    </row>
    <row r="46313" spans="7:8" x14ac:dyDescent="0.3">
      <c r="G46313" s="1"/>
      <c r="H46313" s="1"/>
    </row>
    <row r="46314" spans="7:8" x14ac:dyDescent="0.3">
      <c r="G46314" s="1"/>
      <c r="H46314" s="1"/>
    </row>
    <row r="46315" spans="7:8" x14ac:dyDescent="0.3">
      <c r="G46315" s="1"/>
      <c r="H46315" s="1"/>
    </row>
    <row r="46316" spans="7:8" x14ac:dyDescent="0.3">
      <c r="G46316" s="1"/>
      <c r="H46316" s="1"/>
    </row>
    <row r="46317" spans="7:8" x14ac:dyDescent="0.3">
      <c r="G46317" s="1"/>
      <c r="H46317" s="1"/>
    </row>
    <row r="46318" spans="7:8" x14ac:dyDescent="0.3">
      <c r="G46318" s="1"/>
      <c r="H46318" s="1"/>
    </row>
    <row r="46319" spans="7:8" x14ac:dyDescent="0.3">
      <c r="G46319" s="1"/>
      <c r="H46319" s="1"/>
    </row>
    <row r="46320" spans="7:8" x14ac:dyDescent="0.3">
      <c r="G46320" s="1"/>
      <c r="H46320" s="1"/>
    </row>
    <row r="46321" spans="7:8" x14ac:dyDescent="0.3">
      <c r="G46321" s="1"/>
      <c r="H46321" s="1"/>
    </row>
    <row r="46322" spans="7:8" x14ac:dyDescent="0.3">
      <c r="G46322" s="1"/>
      <c r="H46322" s="1"/>
    </row>
    <row r="46323" spans="7:8" x14ac:dyDescent="0.3">
      <c r="G46323" s="1"/>
      <c r="H46323" s="1"/>
    </row>
    <row r="46324" spans="7:8" x14ac:dyDescent="0.3">
      <c r="G46324" s="1"/>
      <c r="H46324" s="1"/>
    </row>
    <row r="46325" spans="7:8" x14ac:dyDescent="0.3">
      <c r="G46325" s="1"/>
      <c r="H46325" s="1"/>
    </row>
    <row r="46326" spans="7:8" x14ac:dyDescent="0.3">
      <c r="G46326" s="1"/>
      <c r="H46326" s="1"/>
    </row>
    <row r="46327" spans="7:8" x14ac:dyDescent="0.3">
      <c r="G46327" s="1"/>
      <c r="H46327" s="1"/>
    </row>
    <row r="46328" spans="7:8" x14ac:dyDescent="0.3">
      <c r="G46328" s="1"/>
      <c r="H46328" s="1"/>
    </row>
    <row r="46329" spans="7:8" x14ac:dyDescent="0.3">
      <c r="G46329" s="1"/>
      <c r="H46329" s="1"/>
    </row>
    <row r="46330" spans="7:8" x14ac:dyDescent="0.3">
      <c r="G46330" s="1"/>
      <c r="H46330" s="1"/>
    </row>
    <row r="46331" spans="7:8" x14ac:dyDescent="0.3">
      <c r="G46331" s="1"/>
      <c r="H46331" s="1"/>
    </row>
    <row r="46332" spans="7:8" x14ac:dyDescent="0.3">
      <c r="G46332" s="1"/>
      <c r="H46332" s="1"/>
    </row>
    <row r="46333" spans="7:8" x14ac:dyDescent="0.3">
      <c r="G46333" s="1"/>
      <c r="H46333" s="1"/>
    </row>
    <row r="46334" spans="7:8" x14ac:dyDescent="0.3">
      <c r="G46334" s="1"/>
      <c r="H46334" s="1"/>
    </row>
    <row r="46335" spans="7:8" x14ac:dyDescent="0.3">
      <c r="G46335" s="1"/>
      <c r="H46335" s="1"/>
    </row>
    <row r="46336" spans="7:8" x14ac:dyDescent="0.3">
      <c r="G46336" s="1"/>
      <c r="H46336" s="1"/>
    </row>
    <row r="46337" spans="7:8" x14ac:dyDescent="0.3">
      <c r="G46337" s="1"/>
      <c r="H46337" s="1"/>
    </row>
    <row r="46338" spans="7:8" x14ac:dyDescent="0.3">
      <c r="G46338" s="1"/>
      <c r="H46338" s="1"/>
    </row>
    <row r="46339" spans="7:8" x14ac:dyDescent="0.3">
      <c r="G46339" s="1"/>
      <c r="H46339" s="1"/>
    </row>
    <row r="46340" spans="7:8" x14ac:dyDescent="0.3">
      <c r="G46340" s="1"/>
      <c r="H46340" s="1"/>
    </row>
    <row r="46341" spans="7:8" x14ac:dyDescent="0.3">
      <c r="G46341" s="1"/>
      <c r="H46341" s="1"/>
    </row>
    <row r="46342" spans="7:8" x14ac:dyDescent="0.3">
      <c r="G46342" s="1"/>
      <c r="H46342" s="1"/>
    </row>
    <row r="46343" spans="7:8" x14ac:dyDescent="0.3">
      <c r="G46343" s="1"/>
      <c r="H46343" s="1"/>
    </row>
    <row r="46344" spans="7:8" x14ac:dyDescent="0.3">
      <c r="G46344" s="1"/>
      <c r="H46344" s="1"/>
    </row>
    <row r="46345" spans="7:8" x14ac:dyDescent="0.3">
      <c r="G46345" s="1"/>
      <c r="H46345" s="1"/>
    </row>
    <row r="46346" spans="7:8" x14ac:dyDescent="0.3">
      <c r="G46346" s="1"/>
      <c r="H46346" s="1"/>
    </row>
    <row r="46347" spans="7:8" x14ac:dyDescent="0.3">
      <c r="G46347" s="1"/>
      <c r="H46347" s="1"/>
    </row>
    <row r="46348" spans="7:8" x14ac:dyDescent="0.3">
      <c r="G46348" s="1"/>
      <c r="H46348" s="1"/>
    </row>
    <row r="46349" spans="7:8" x14ac:dyDescent="0.3">
      <c r="G46349" s="1"/>
      <c r="H46349" s="1"/>
    </row>
    <row r="46350" spans="7:8" x14ac:dyDescent="0.3">
      <c r="G46350" s="1"/>
      <c r="H46350" s="1"/>
    </row>
    <row r="46351" spans="7:8" x14ac:dyDescent="0.3">
      <c r="G46351" s="1"/>
      <c r="H46351" s="1"/>
    </row>
    <row r="46352" spans="7:8" x14ac:dyDescent="0.3">
      <c r="G46352" s="1"/>
      <c r="H46352" s="1"/>
    </row>
    <row r="46353" spans="7:8" x14ac:dyDescent="0.3">
      <c r="G46353" s="1"/>
      <c r="H46353" s="1"/>
    </row>
    <row r="46354" spans="7:8" x14ac:dyDescent="0.3">
      <c r="G46354" s="1"/>
      <c r="H46354" s="1"/>
    </row>
    <row r="46355" spans="7:8" x14ac:dyDescent="0.3">
      <c r="G46355" s="1"/>
      <c r="H46355" s="1"/>
    </row>
    <row r="46356" spans="7:8" x14ac:dyDescent="0.3">
      <c r="G46356" s="1"/>
      <c r="H46356" s="1"/>
    </row>
    <row r="46357" spans="7:8" x14ac:dyDescent="0.3">
      <c r="G46357" s="1"/>
      <c r="H46357" s="1"/>
    </row>
    <row r="46358" spans="7:8" x14ac:dyDescent="0.3">
      <c r="G46358" s="1"/>
      <c r="H46358" s="1"/>
    </row>
    <row r="46359" spans="7:8" x14ac:dyDescent="0.3">
      <c r="G46359" s="1"/>
      <c r="H46359" s="1"/>
    </row>
    <row r="46360" spans="7:8" x14ac:dyDescent="0.3">
      <c r="G46360" s="1"/>
      <c r="H46360" s="1"/>
    </row>
    <row r="46361" spans="7:8" x14ac:dyDescent="0.3">
      <c r="G46361" s="1"/>
      <c r="H46361" s="1"/>
    </row>
    <row r="46362" spans="7:8" x14ac:dyDescent="0.3">
      <c r="G46362" s="1"/>
      <c r="H46362" s="1"/>
    </row>
    <row r="46363" spans="7:8" x14ac:dyDescent="0.3">
      <c r="G46363" s="1"/>
      <c r="H46363" s="1"/>
    </row>
    <row r="46364" spans="7:8" x14ac:dyDescent="0.3">
      <c r="G46364" s="1"/>
      <c r="H46364" s="1"/>
    </row>
    <row r="46365" spans="7:8" x14ac:dyDescent="0.3">
      <c r="G46365" s="1"/>
      <c r="H46365" s="1"/>
    </row>
    <row r="46366" spans="7:8" x14ac:dyDescent="0.3">
      <c r="G46366" s="1"/>
      <c r="H46366" s="1"/>
    </row>
    <row r="46367" spans="7:8" x14ac:dyDescent="0.3">
      <c r="G46367" s="1"/>
      <c r="H46367" s="1"/>
    </row>
    <row r="46368" spans="7:8" x14ac:dyDescent="0.3">
      <c r="G46368" s="1"/>
      <c r="H46368" s="1"/>
    </row>
    <row r="46369" spans="7:8" x14ac:dyDescent="0.3">
      <c r="G46369" s="1"/>
      <c r="H46369" s="1"/>
    </row>
    <row r="46370" spans="7:8" x14ac:dyDescent="0.3">
      <c r="G46370" s="1"/>
      <c r="H46370" s="1"/>
    </row>
    <row r="46371" spans="7:8" x14ac:dyDescent="0.3">
      <c r="G46371" s="1"/>
      <c r="H46371" s="1"/>
    </row>
    <row r="46372" spans="7:8" x14ac:dyDescent="0.3">
      <c r="G46372" s="1"/>
      <c r="H46372" s="1"/>
    </row>
    <row r="46373" spans="7:8" x14ac:dyDescent="0.3">
      <c r="G46373" s="1"/>
      <c r="H46373" s="1"/>
    </row>
    <row r="46374" spans="7:8" x14ac:dyDescent="0.3">
      <c r="G46374" s="1"/>
      <c r="H46374" s="1"/>
    </row>
    <row r="46375" spans="7:8" x14ac:dyDescent="0.3">
      <c r="G46375" s="1"/>
      <c r="H46375" s="1"/>
    </row>
    <row r="46376" spans="7:8" x14ac:dyDescent="0.3">
      <c r="G46376" s="1"/>
      <c r="H46376" s="1"/>
    </row>
    <row r="46377" spans="7:8" x14ac:dyDescent="0.3">
      <c r="G46377" s="1"/>
      <c r="H46377" s="1"/>
    </row>
    <row r="46378" spans="7:8" x14ac:dyDescent="0.3">
      <c r="G46378" s="1"/>
      <c r="H46378" s="1"/>
    </row>
    <row r="46379" spans="7:8" x14ac:dyDescent="0.3">
      <c r="G46379" s="1"/>
      <c r="H46379" s="1"/>
    </row>
    <row r="46380" spans="7:8" x14ac:dyDescent="0.3">
      <c r="G46380" s="1"/>
      <c r="H46380" s="1"/>
    </row>
    <row r="46381" spans="7:8" x14ac:dyDescent="0.3">
      <c r="G46381" s="1"/>
      <c r="H46381" s="1"/>
    </row>
    <row r="46382" spans="7:8" x14ac:dyDescent="0.3">
      <c r="G46382" s="1"/>
      <c r="H46382" s="1"/>
    </row>
    <row r="46383" spans="7:8" x14ac:dyDescent="0.3">
      <c r="G46383" s="1"/>
      <c r="H46383" s="1"/>
    </row>
    <row r="46384" spans="7:8" x14ac:dyDescent="0.3">
      <c r="G46384" s="1"/>
      <c r="H46384" s="1"/>
    </row>
    <row r="46385" spans="7:8" x14ac:dyDescent="0.3">
      <c r="G46385" s="1"/>
      <c r="H46385" s="1"/>
    </row>
    <row r="46386" spans="7:8" x14ac:dyDescent="0.3">
      <c r="G46386" s="1"/>
      <c r="H46386" s="1"/>
    </row>
    <row r="46387" spans="7:8" x14ac:dyDescent="0.3">
      <c r="G46387" s="1"/>
      <c r="H46387" s="1"/>
    </row>
    <row r="46388" spans="7:8" x14ac:dyDescent="0.3">
      <c r="G46388" s="1"/>
      <c r="H46388" s="1"/>
    </row>
    <row r="46389" spans="7:8" x14ac:dyDescent="0.3">
      <c r="G46389" s="1"/>
      <c r="H46389" s="1"/>
    </row>
    <row r="46390" spans="7:8" x14ac:dyDescent="0.3">
      <c r="G46390" s="1"/>
      <c r="H46390" s="1"/>
    </row>
    <row r="46391" spans="7:8" x14ac:dyDescent="0.3">
      <c r="G46391" s="1"/>
      <c r="H46391" s="1"/>
    </row>
    <row r="46392" spans="7:8" x14ac:dyDescent="0.3">
      <c r="G46392" s="1"/>
      <c r="H46392" s="1"/>
    </row>
    <row r="46393" spans="7:8" x14ac:dyDescent="0.3">
      <c r="G46393" s="1"/>
      <c r="H46393" s="1"/>
    </row>
    <row r="46394" spans="7:8" x14ac:dyDescent="0.3">
      <c r="G46394" s="1"/>
      <c r="H46394" s="1"/>
    </row>
    <row r="46395" spans="7:8" x14ac:dyDescent="0.3">
      <c r="G46395" s="1"/>
      <c r="H46395" s="1"/>
    </row>
    <row r="46396" spans="7:8" x14ac:dyDescent="0.3">
      <c r="G46396" s="1"/>
      <c r="H46396" s="1"/>
    </row>
    <row r="46397" spans="7:8" x14ac:dyDescent="0.3">
      <c r="G46397" s="1"/>
      <c r="H46397" s="1"/>
    </row>
    <row r="46398" spans="7:8" x14ac:dyDescent="0.3">
      <c r="G46398" s="1"/>
      <c r="H46398" s="1"/>
    </row>
    <row r="46399" spans="7:8" x14ac:dyDescent="0.3">
      <c r="G46399" s="1"/>
      <c r="H46399" s="1"/>
    </row>
    <row r="46400" spans="7:8" x14ac:dyDescent="0.3">
      <c r="G46400" s="1"/>
      <c r="H46400" s="1"/>
    </row>
    <row r="46401" spans="7:8" x14ac:dyDescent="0.3">
      <c r="G46401" s="1"/>
      <c r="H46401" s="1"/>
    </row>
    <row r="46402" spans="7:8" x14ac:dyDescent="0.3">
      <c r="G46402" s="1"/>
      <c r="H46402" s="1"/>
    </row>
    <row r="46403" spans="7:8" x14ac:dyDescent="0.3">
      <c r="G46403" s="1"/>
      <c r="H46403" s="1"/>
    </row>
    <row r="46404" spans="7:8" x14ac:dyDescent="0.3">
      <c r="G46404" s="1"/>
      <c r="H46404" s="1"/>
    </row>
    <row r="46405" spans="7:8" x14ac:dyDescent="0.3">
      <c r="G46405" s="1"/>
      <c r="H46405" s="1"/>
    </row>
    <row r="46406" spans="7:8" x14ac:dyDescent="0.3">
      <c r="G46406" s="1"/>
      <c r="H46406" s="1"/>
    </row>
    <row r="46407" spans="7:8" x14ac:dyDescent="0.3">
      <c r="G46407" s="1"/>
      <c r="H46407" s="1"/>
    </row>
    <row r="46408" spans="7:8" x14ac:dyDescent="0.3">
      <c r="G46408" s="1"/>
      <c r="H46408" s="1"/>
    </row>
    <row r="46409" spans="7:8" x14ac:dyDescent="0.3">
      <c r="G46409" s="1"/>
      <c r="H46409" s="1"/>
    </row>
    <row r="46410" spans="7:8" x14ac:dyDescent="0.3">
      <c r="G46410" s="1"/>
      <c r="H46410" s="1"/>
    </row>
    <row r="46411" spans="7:8" x14ac:dyDescent="0.3">
      <c r="G46411" s="1"/>
      <c r="H46411" s="1"/>
    </row>
    <row r="46412" spans="7:8" x14ac:dyDescent="0.3">
      <c r="G46412" s="1"/>
      <c r="H46412" s="1"/>
    </row>
    <row r="46413" spans="7:8" x14ac:dyDescent="0.3">
      <c r="G46413" s="1"/>
      <c r="H46413" s="1"/>
    </row>
    <row r="46414" spans="7:8" x14ac:dyDescent="0.3">
      <c r="G46414" s="1"/>
      <c r="H46414" s="1"/>
    </row>
    <row r="46415" spans="7:8" x14ac:dyDescent="0.3">
      <c r="G46415" s="1"/>
      <c r="H46415" s="1"/>
    </row>
    <row r="46416" spans="7:8" x14ac:dyDescent="0.3">
      <c r="G46416" s="1"/>
      <c r="H46416" s="1"/>
    </row>
    <row r="46417" spans="7:8" x14ac:dyDescent="0.3">
      <c r="G46417" s="1"/>
      <c r="H46417" s="1"/>
    </row>
    <row r="46418" spans="7:8" x14ac:dyDescent="0.3">
      <c r="G46418" s="1"/>
      <c r="H46418" s="1"/>
    </row>
    <row r="46419" spans="7:8" x14ac:dyDescent="0.3">
      <c r="G46419" s="1"/>
      <c r="H46419" s="1"/>
    </row>
    <row r="46420" spans="7:8" x14ac:dyDescent="0.3">
      <c r="G46420" s="1"/>
      <c r="H46420" s="1"/>
    </row>
    <row r="46421" spans="7:8" x14ac:dyDescent="0.3">
      <c r="G46421" s="1"/>
      <c r="H46421" s="1"/>
    </row>
    <row r="46422" spans="7:8" x14ac:dyDescent="0.3">
      <c r="G46422" s="1"/>
      <c r="H46422" s="1"/>
    </row>
    <row r="46423" spans="7:8" x14ac:dyDescent="0.3">
      <c r="G46423" s="1"/>
      <c r="H46423" s="1"/>
    </row>
    <row r="46424" spans="7:8" x14ac:dyDescent="0.3">
      <c r="G46424" s="1"/>
      <c r="H46424" s="1"/>
    </row>
    <row r="46425" spans="7:8" x14ac:dyDescent="0.3">
      <c r="G46425" s="1"/>
      <c r="H46425" s="1"/>
    </row>
    <row r="46426" spans="7:8" x14ac:dyDescent="0.3">
      <c r="G46426" s="1"/>
      <c r="H46426" s="1"/>
    </row>
    <row r="46427" spans="7:8" x14ac:dyDescent="0.3">
      <c r="G46427" s="1"/>
      <c r="H46427" s="1"/>
    </row>
    <row r="46428" spans="7:8" x14ac:dyDescent="0.3">
      <c r="G46428" s="1"/>
      <c r="H46428" s="1"/>
    </row>
    <row r="46429" spans="7:8" x14ac:dyDescent="0.3">
      <c r="G46429" s="1"/>
      <c r="H46429" s="1"/>
    </row>
    <row r="46430" spans="7:8" x14ac:dyDescent="0.3">
      <c r="G46430" s="1"/>
      <c r="H46430" s="1"/>
    </row>
    <row r="46431" spans="7:8" x14ac:dyDescent="0.3">
      <c r="G46431" s="1"/>
      <c r="H46431" s="1"/>
    </row>
    <row r="46432" spans="7:8" x14ac:dyDescent="0.3">
      <c r="G46432" s="1"/>
      <c r="H46432" s="1"/>
    </row>
    <row r="46433" spans="7:8" x14ac:dyDescent="0.3">
      <c r="G46433" s="1"/>
      <c r="H46433" s="1"/>
    </row>
    <row r="46434" spans="7:8" x14ac:dyDescent="0.3">
      <c r="G46434" s="1"/>
      <c r="H46434" s="1"/>
    </row>
    <row r="46435" spans="7:8" x14ac:dyDescent="0.3">
      <c r="G46435" s="1"/>
      <c r="H46435" s="1"/>
    </row>
    <row r="46436" spans="7:8" x14ac:dyDescent="0.3">
      <c r="G46436" s="1"/>
      <c r="H46436" s="1"/>
    </row>
    <row r="46437" spans="7:8" x14ac:dyDescent="0.3">
      <c r="G46437" s="1"/>
      <c r="H46437" s="1"/>
    </row>
    <row r="46438" spans="7:8" x14ac:dyDescent="0.3">
      <c r="G46438" s="1"/>
      <c r="H46438" s="1"/>
    </row>
    <row r="46439" spans="7:8" x14ac:dyDescent="0.3">
      <c r="G46439" s="1"/>
      <c r="H46439" s="1"/>
    </row>
    <row r="46440" spans="7:8" x14ac:dyDescent="0.3">
      <c r="G46440" s="1"/>
      <c r="H46440" s="1"/>
    </row>
    <row r="46441" spans="7:8" x14ac:dyDescent="0.3">
      <c r="G46441" s="1"/>
      <c r="H46441" s="1"/>
    </row>
    <row r="46442" spans="7:8" x14ac:dyDescent="0.3">
      <c r="G46442" s="1"/>
      <c r="H46442" s="1"/>
    </row>
    <row r="46443" spans="7:8" x14ac:dyDescent="0.3">
      <c r="G46443" s="1"/>
      <c r="H46443" s="1"/>
    </row>
    <row r="46444" spans="7:8" x14ac:dyDescent="0.3">
      <c r="G46444" s="1"/>
      <c r="H46444" s="1"/>
    </row>
    <row r="46445" spans="7:8" x14ac:dyDescent="0.3">
      <c r="G46445" s="1"/>
      <c r="H46445" s="1"/>
    </row>
    <row r="46446" spans="7:8" x14ac:dyDescent="0.3">
      <c r="G46446" s="1"/>
      <c r="H46446" s="1"/>
    </row>
    <row r="46447" spans="7:8" x14ac:dyDescent="0.3">
      <c r="G46447" s="1"/>
      <c r="H46447" s="1"/>
    </row>
    <row r="46448" spans="7:8" x14ac:dyDescent="0.3">
      <c r="G46448" s="1"/>
      <c r="H46448" s="1"/>
    </row>
    <row r="46449" spans="7:8" x14ac:dyDescent="0.3">
      <c r="G46449" s="1"/>
      <c r="H46449" s="1"/>
    </row>
    <row r="46450" spans="7:8" x14ac:dyDescent="0.3">
      <c r="G46450" s="1"/>
      <c r="H46450" s="1"/>
    </row>
    <row r="46451" spans="7:8" x14ac:dyDescent="0.3">
      <c r="G46451" s="1"/>
      <c r="H46451" s="1"/>
    </row>
    <row r="46452" spans="7:8" x14ac:dyDescent="0.3">
      <c r="G46452" s="1"/>
      <c r="H46452" s="1"/>
    </row>
    <row r="46453" spans="7:8" x14ac:dyDescent="0.3">
      <c r="G46453" s="1"/>
      <c r="H46453" s="1"/>
    </row>
    <row r="46454" spans="7:8" x14ac:dyDescent="0.3">
      <c r="G46454" s="1"/>
      <c r="H46454" s="1"/>
    </row>
    <row r="46455" spans="7:8" x14ac:dyDescent="0.3">
      <c r="G46455" s="1"/>
      <c r="H46455" s="1"/>
    </row>
    <row r="46456" spans="7:8" x14ac:dyDescent="0.3">
      <c r="G46456" s="1"/>
      <c r="H46456" s="1"/>
    </row>
    <row r="46457" spans="7:8" x14ac:dyDescent="0.3">
      <c r="G46457" s="1"/>
      <c r="H46457" s="1"/>
    </row>
    <row r="46458" spans="7:8" x14ac:dyDescent="0.3">
      <c r="G46458" s="1"/>
      <c r="H46458" s="1"/>
    </row>
    <row r="46459" spans="7:8" x14ac:dyDescent="0.3">
      <c r="G46459" s="1"/>
      <c r="H46459" s="1"/>
    </row>
    <row r="46460" spans="7:8" x14ac:dyDescent="0.3">
      <c r="G46460" s="1"/>
      <c r="H46460" s="1"/>
    </row>
    <row r="46461" spans="7:8" x14ac:dyDescent="0.3">
      <c r="G46461" s="1"/>
      <c r="H46461" s="1"/>
    </row>
    <row r="46462" spans="7:8" x14ac:dyDescent="0.3">
      <c r="G46462" s="1"/>
      <c r="H46462" s="1"/>
    </row>
    <row r="46463" spans="7:8" x14ac:dyDescent="0.3">
      <c r="G46463" s="1"/>
      <c r="H46463" s="1"/>
    </row>
    <row r="46464" spans="7:8" x14ac:dyDescent="0.3">
      <c r="G46464" s="1"/>
      <c r="H46464" s="1"/>
    </row>
    <row r="46465" spans="7:8" x14ac:dyDescent="0.3">
      <c r="G46465" s="1"/>
      <c r="H46465" s="1"/>
    </row>
    <row r="46466" spans="7:8" x14ac:dyDescent="0.3">
      <c r="G46466" s="1"/>
      <c r="H46466" s="1"/>
    </row>
    <row r="46467" spans="7:8" x14ac:dyDescent="0.3">
      <c r="G46467" s="1"/>
      <c r="H46467" s="1"/>
    </row>
    <row r="46468" spans="7:8" x14ac:dyDescent="0.3">
      <c r="G46468" s="1"/>
      <c r="H46468" s="1"/>
    </row>
    <row r="46469" spans="7:8" x14ac:dyDescent="0.3">
      <c r="G46469" s="1"/>
      <c r="H46469" s="1"/>
    </row>
    <row r="46470" spans="7:8" x14ac:dyDescent="0.3">
      <c r="G46470" s="1"/>
      <c r="H46470" s="1"/>
    </row>
    <row r="46471" spans="7:8" x14ac:dyDescent="0.3">
      <c r="G46471" s="1"/>
      <c r="H46471" s="1"/>
    </row>
    <row r="46472" spans="7:8" x14ac:dyDescent="0.3">
      <c r="G46472" s="1"/>
      <c r="H46472" s="1"/>
    </row>
    <row r="46473" spans="7:8" x14ac:dyDescent="0.3">
      <c r="G46473" s="1"/>
      <c r="H46473" s="1"/>
    </row>
    <row r="46474" spans="7:8" x14ac:dyDescent="0.3">
      <c r="G46474" s="1"/>
      <c r="H46474" s="1"/>
    </row>
    <row r="46475" spans="7:8" x14ac:dyDescent="0.3">
      <c r="G46475" s="1"/>
      <c r="H46475" s="1"/>
    </row>
    <row r="46476" spans="7:8" x14ac:dyDescent="0.3">
      <c r="G46476" s="1"/>
      <c r="H46476" s="1"/>
    </row>
    <row r="46477" spans="7:8" x14ac:dyDescent="0.3">
      <c r="G46477" s="1"/>
      <c r="H46477" s="1"/>
    </row>
    <row r="46478" spans="7:8" x14ac:dyDescent="0.3">
      <c r="G46478" s="1"/>
      <c r="H46478" s="1"/>
    </row>
    <row r="46479" spans="7:8" x14ac:dyDescent="0.3">
      <c r="G46479" s="1"/>
      <c r="H46479" s="1"/>
    </row>
    <row r="46480" spans="7:8" x14ac:dyDescent="0.3">
      <c r="G46480" s="1"/>
      <c r="H46480" s="1"/>
    </row>
    <row r="46481" spans="7:8" x14ac:dyDescent="0.3">
      <c r="G46481" s="1"/>
      <c r="H46481" s="1"/>
    </row>
    <row r="46482" spans="7:8" x14ac:dyDescent="0.3">
      <c r="G46482" s="1"/>
      <c r="H46482" s="1"/>
    </row>
    <row r="46483" spans="7:8" x14ac:dyDescent="0.3">
      <c r="G46483" s="1"/>
      <c r="H46483" s="1"/>
    </row>
    <row r="46484" spans="7:8" x14ac:dyDescent="0.3">
      <c r="G46484" s="1"/>
      <c r="H46484" s="1"/>
    </row>
    <row r="46485" spans="7:8" x14ac:dyDescent="0.3">
      <c r="G46485" s="1"/>
      <c r="H46485" s="1"/>
    </row>
    <row r="46486" spans="7:8" x14ac:dyDescent="0.3">
      <c r="G46486" s="1"/>
      <c r="H46486" s="1"/>
    </row>
    <row r="46487" spans="7:8" x14ac:dyDescent="0.3">
      <c r="G46487" s="1"/>
      <c r="H46487" s="1"/>
    </row>
    <row r="46488" spans="7:8" x14ac:dyDescent="0.3">
      <c r="G46488" s="1"/>
      <c r="H46488" s="1"/>
    </row>
    <row r="46489" spans="7:8" x14ac:dyDescent="0.3">
      <c r="G46489" s="1"/>
      <c r="H46489" s="1"/>
    </row>
    <row r="46490" spans="7:8" x14ac:dyDescent="0.3">
      <c r="G46490" s="1"/>
      <c r="H46490" s="1"/>
    </row>
    <row r="46491" spans="7:8" x14ac:dyDescent="0.3">
      <c r="G46491" s="1"/>
      <c r="H46491" s="1"/>
    </row>
    <row r="46492" spans="7:8" x14ac:dyDescent="0.3">
      <c r="G46492" s="1"/>
      <c r="H46492" s="1"/>
    </row>
    <row r="46493" spans="7:8" x14ac:dyDescent="0.3">
      <c r="G46493" s="1"/>
      <c r="H46493" s="1"/>
    </row>
    <row r="46494" spans="7:8" x14ac:dyDescent="0.3">
      <c r="G46494" s="1"/>
      <c r="H46494" s="1"/>
    </row>
    <row r="46495" spans="7:8" x14ac:dyDescent="0.3">
      <c r="G46495" s="1"/>
      <c r="H46495" s="1"/>
    </row>
    <row r="46496" spans="7:8" x14ac:dyDescent="0.3">
      <c r="G46496" s="1"/>
      <c r="H46496" s="1"/>
    </row>
    <row r="46497" spans="7:8" x14ac:dyDescent="0.3">
      <c r="G46497" s="1"/>
      <c r="H46497" s="1"/>
    </row>
    <row r="46498" spans="7:8" x14ac:dyDescent="0.3">
      <c r="G46498" s="1"/>
      <c r="H46498" s="1"/>
    </row>
    <row r="46499" spans="7:8" x14ac:dyDescent="0.3">
      <c r="G46499" s="1"/>
      <c r="H46499" s="1"/>
    </row>
    <row r="46500" spans="7:8" x14ac:dyDescent="0.3">
      <c r="G46500" s="1"/>
      <c r="H46500" s="1"/>
    </row>
    <row r="46501" spans="7:8" x14ac:dyDescent="0.3">
      <c r="G46501" s="1"/>
      <c r="H46501" s="1"/>
    </row>
    <row r="46502" spans="7:8" x14ac:dyDescent="0.3">
      <c r="G46502" s="1"/>
      <c r="H46502" s="1"/>
    </row>
    <row r="46503" spans="7:8" x14ac:dyDescent="0.3">
      <c r="G46503" s="1"/>
      <c r="H46503" s="1"/>
    </row>
    <row r="46504" spans="7:8" x14ac:dyDescent="0.3">
      <c r="G46504" s="1"/>
      <c r="H46504" s="1"/>
    </row>
    <row r="46505" spans="7:8" x14ac:dyDescent="0.3">
      <c r="G46505" s="1"/>
      <c r="H46505" s="1"/>
    </row>
    <row r="46506" spans="7:8" x14ac:dyDescent="0.3">
      <c r="G46506" s="1"/>
      <c r="H46506" s="1"/>
    </row>
    <row r="46507" spans="7:8" x14ac:dyDescent="0.3">
      <c r="G46507" s="1"/>
      <c r="H46507" s="1"/>
    </row>
    <row r="46508" spans="7:8" x14ac:dyDescent="0.3">
      <c r="G46508" s="1"/>
      <c r="H46508" s="1"/>
    </row>
    <row r="46509" spans="7:8" x14ac:dyDescent="0.3">
      <c r="G46509" s="1"/>
      <c r="H46509" s="1"/>
    </row>
    <row r="46510" spans="7:8" x14ac:dyDescent="0.3">
      <c r="G46510" s="1"/>
      <c r="H46510" s="1"/>
    </row>
    <row r="46511" spans="7:8" x14ac:dyDescent="0.3">
      <c r="G46511" s="1"/>
      <c r="H46511" s="1"/>
    </row>
    <row r="46512" spans="7:8" x14ac:dyDescent="0.3">
      <c r="G46512" s="1"/>
      <c r="H46512" s="1"/>
    </row>
    <row r="46513" spans="7:8" x14ac:dyDescent="0.3">
      <c r="G46513" s="1"/>
      <c r="H46513" s="1"/>
    </row>
    <row r="46514" spans="7:8" x14ac:dyDescent="0.3">
      <c r="G46514" s="1"/>
      <c r="H46514" s="1"/>
    </row>
    <row r="46515" spans="7:8" x14ac:dyDescent="0.3">
      <c r="G46515" s="1"/>
      <c r="H46515" s="1"/>
    </row>
    <row r="46516" spans="7:8" x14ac:dyDescent="0.3">
      <c r="G46516" s="1"/>
      <c r="H46516" s="1"/>
    </row>
    <row r="46517" spans="7:8" x14ac:dyDescent="0.3">
      <c r="G46517" s="1"/>
      <c r="H46517" s="1"/>
    </row>
    <row r="46518" spans="7:8" x14ac:dyDescent="0.3">
      <c r="G46518" s="1"/>
      <c r="H46518" s="1"/>
    </row>
    <row r="46519" spans="7:8" x14ac:dyDescent="0.3">
      <c r="G46519" s="1"/>
      <c r="H46519" s="1"/>
    </row>
    <row r="46520" spans="7:8" x14ac:dyDescent="0.3">
      <c r="G46520" s="1"/>
      <c r="H46520" s="1"/>
    </row>
    <row r="46521" spans="7:8" x14ac:dyDescent="0.3">
      <c r="G46521" s="1"/>
      <c r="H46521" s="1"/>
    </row>
    <row r="46522" spans="7:8" x14ac:dyDescent="0.3">
      <c r="G46522" s="1"/>
      <c r="H46522" s="1"/>
    </row>
    <row r="46523" spans="7:8" x14ac:dyDescent="0.3">
      <c r="G46523" s="1"/>
      <c r="H46523" s="1"/>
    </row>
    <row r="46524" spans="7:8" x14ac:dyDescent="0.3">
      <c r="G46524" s="1"/>
      <c r="H46524" s="1"/>
    </row>
    <row r="46525" spans="7:8" x14ac:dyDescent="0.3">
      <c r="G46525" s="1"/>
      <c r="H46525" s="1"/>
    </row>
    <row r="46526" spans="7:8" x14ac:dyDescent="0.3">
      <c r="G46526" s="1"/>
      <c r="H46526" s="1"/>
    </row>
    <row r="46527" spans="7:8" x14ac:dyDescent="0.3">
      <c r="G46527" s="1"/>
      <c r="H46527" s="1"/>
    </row>
    <row r="46528" spans="7:8" x14ac:dyDescent="0.3">
      <c r="G46528" s="1"/>
      <c r="H46528" s="1"/>
    </row>
    <row r="46529" spans="7:8" x14ac:dyDescent="0.3">
      <c r="G46529" s="1"/>
      <c r="H46529" s="1"/>
    </row>
    <row r="46530" spans="7:8" x14ac:dyDescent="0.3">
      <c r="G46530" s="1"/>
      <c r="H46530" s="1"/>
    </row>
    <row r="46531" spans="7:8" x14ac:dyDescent="0.3">
      <c r="G46531" s="1"/>
      <c r="H46531" s="1"/>
    </row>
    <row r="46532" spans="7:8" x14ac:dyDescent="0.3">
      <c r="G46532" s="1"/>
      <c r="H46532" s="1"/>
    </row>
    <row r="46533" spans="7:8" x14ac:dyDescent="0.3">
      <c r="G46533" s="1"/>
      <c r="H46533" s="1"/>
    </row>
    <row r="46534" spans="7:8" x14ac:dyDescent="0.3">
      <c r="G46534" s="1"/>
      <c r="H46534" s="1"/>
    </row>
    <row r="46535" spans="7:8" x14ac:dyDescent="0.3">
      <c r="G46535" s="1"/>
      <c r="H46535" s="1"/>
    </row>
    <row r="46536" spans="7:8" x14ac:dyDescent="0.3">
      <c r="G46536" s="1"/>
      <c r="H46536" s="1"/>
    </row>
    <row r="46537" spans="7:8" x14ac:dyDescent="0.3">
      <c r="G46537" s="1"/>
      <c r="H46537" s="1"/>
    </row>
    <row r="46538" spans="7:8" x14ac:dyDescent="0.3">
      <c r="G46538" s="1"/>
      <c r="H46538" s="1"/>
    </row>
    <row r="46539" spans="7:8" x14ac:dyDescent="0.3">
      <c r="G46539" s="1"/>
      <c r="H46539" s="1"/>
    </row>
    <row r="46540" spans="7:8" x14ac:dyDescent="0.3">
      <c r="G46540" s="1"/>
      <c r="H46540" s="1"/>
    </row>
    <row r="46541" spans="7:8" x14ac:dyDescent="0.3">
      <c r="G46541" s="1"/>
      <c r="H46541" s="1"/>
    </row>
    <row r="46542" spans="7:8" x14ac:dyDescent="0.3">
      <c r="G46542" s="1"/>
      <c r="H46542" s="1"/>
    </row>
    <row r="46543" spans="7:8" x14ac:dyDescent="0.3">
      <c r="G46543" s="1"/>
      <c r="H46543" s="1"/>
    </row>
    <row r="46544" spans="7:8" x14ac:dyDescent="0.3">
      <c r="G46544" s="1"/>
      <c r="H46544" s="1"/>
    </row>
    <row r="46545" spans="7:8" x14ac:dyDescent="0.3">
      <c r="G46545" s="1"/>
      <c r="H46545" s="1"/>
    </row>
    <row r="46546" spans="7:8" x14ac:dyDescent="0.3">
      <c r="G46546" s="1"/>
      <c r="H46546" s="1"/>
    </row>
    <row r="46547" spans="7:8" x14ac:dyDescent="0.3">
      <c r="G46547" s="1"/>
      <c r="H46547" s="1"/>
    </row>
    <row r="46548" spans="7:8" x14ac:dyDescent="0.3">
      <c r="G46548" s="1"/>
      <c r="H46548" s="1"/>
    </row>
    <row r="46549" spans="7:8" x14ac:dyDescent="0.3">
      <c r="G46549" s="1"/>
      <c r="H46549" s="1"/>
    </row>
    <row r="46550" spans="7:8" x14ac:dyDescent="0.3">
      <c r="G46550" s="1"/>
      <c r="H46550" s="1"/>
    </row>
    <row r="46551" spans="7:8" x14ac:dyDescent="0.3">
      <c r="G46551" s="1"/>
      <c r="H46551" s="1"/>
    </row>
    <row r="46552" spans="7:8" x14ac:dyDescent="0.3">
      <c r="G46552" s="1"/>
      <c r="H46552" s="1"/>
    </row>
    <row r="46553" spans="7:8" x14ac:dyDescent="0.3">
      <c r="G46553" s="1"/>
      <c r="H46553" s="1"/>
    </row>
    <row r="46554" spans="7:8" x14ac:dyDescent="0.3">
      <c r="G46554" s="1"/>
      <c r="H46554" s="1"/>
    </row>
    <row r="46555" spans="7:8" x14ac:dyDescent="0.3">
      <c r="G46555" s="1"/>
      <c r="H46555" s="1"/>
    </row>
    <row r="46556" spans="7:8" x14ac:dyDescent="0.3">
      <c r="G46556" s="1"/>
      <c r="H46556" s="1"/>
    </row>
    <row r="46557" spans="7:8" x14ac:dyDescent="0.3">
      <c r="G46557" s="1"/>
      <c r="H46557" s="1"/>
    </row>
    <row r="46558" spans="7:8" x14ac:dyDescent="0.3">
      <c r="G46558" s="1"/>
      <c r="H46558" s="1"/>
    </row>
    <row r="46559" spans="7:8" x14ac:dyDescent="0.3">
      <c r="G46559" s="1"/>
      <c r="H46559" s="1"/>
    </row>
    <row r="46560" spans="7:8" x14ac:dyDescent="0.3">
      <c r="G46560" s="1"/>
      <c r="H46560" s="1"/>
    </row>
    <row r="46561" spans="7:8" x14ac:dyDescent="0.3">
      <c r="G46561" s="1"/>
      <c r="H46561" s="1"/>
    </row>
    <row r="46562" spans="7:8" x14ac:dyDescent="0.3">
      <c r="G46562" s="1"/>
      <c r="H46562" s="1"/>
    </row>
    <row r="46563" spans="7:8" x14ac:dyDescent="0.3">
      <c r="G46563" s="1"/>
      <c r="H46563" s="1"/>
    </row>
    <row r="46564" spans="7:8" x14ac:dyDescent="0.3">
      <c r="G46564" s="1"/>
      <c r="H46564" s="1"/>
    </row>
    <row r="46565" spans="7:8" x14ac:dyDescent="0.3">
      <c r="G46565" s="1"/>
      <c r="H46565" s="1"/>
    </row>
    <row r="46566" spans="7:8" x14ac:dyDescent="0.3">
      <c r="G46566" s="1"/>
      <c r="H46566" s="1"/>
    </row>
    <row r="46567" spans="7:8" x14ac:dyDescent="0.3">
      <c r="G46567" s="1"/>
      <c r="H46567" s="1"/>
    </row>
    <row r="46568" spans="7:8" x14ac:dyDescent="0.3">
      <c r="G46568" s="1"/>
      <c r="H46568" s="1"/>
    </row>
    <row r="46569" spans="7:8" x14ac:dyDescent="0.3">
      <c r="G46569" s="1"/>
      <c r="H46569" s="1"/>
    </row>
    <row r="46570" spans="7:8" x14ac:dyDescent="0.3">
      <c r="G46570" s="1"/>
      <c r="H46570" s="1"/>
    </row>
    <row r="46571" spans="7:8" x14ac:dyDescent="0.3">
      <c r="G46571" s="1"/>
      <c r="H46571" s="1"/>
    </row>
    <row r="46572" spans="7:8" x14ac:dyDescent="0.3">
      <c r="G46572" s="1"/>
      <c r="H46572" s="1"/>
    </row>
    <row r="46573" spans="7:8" x14ac:dyDescent="0.3">
      <c r="G46573" s="1"/>
      <c r="H46573" s="1"/>
    </row>
    <row r="46574" spans="7:8" x14ac:dyDescent="0.3">
      <c r="G46574" s="1"/>
      <c r="H46574" s="1"/>
    </row>
    <row r="46575" spans="7:8" x14ac:dyDescent="0.3">
      <c r="G46575" s="1"/>
      <c r="H46575" s="1"/>
    </row>
    <row r="46576" spans="7:8" x14ac:dyDescent="0.3">
      <c r="G46576" s="1"/>
      <c r="H46576" s="1"/>
    </row>
    <row r="46577" spans="7:8" x14ac:dyDescent="0.3">
      <c r="G46577" s="1"/>
      <c r="H46577" s="1"/>
    </row>
    <row r="46578" spans="7:8" x14ac:dyDescent="0.3">
      <c r="G46578" s="1"/>
      <c r="H46578" s="1"/>
    </row>
    <row r="46579" spans="7:8" x14ac:dyDescent="0.3">
      <c r="G46579" s="1"/>
      <c r="H46579" s="1"/>
    </row>
    <row r="46580" spans="7:8" x14ac:dyDescent="0.3">
      <c r="G46580" s="1"/>
      <c r="H46580" s="1"/>
    </row>
    <row r="46581" spans="7:8" x14ac:dyDescent="0.3">
      <c r="G46581" s="1"/>
      <c r="H46581" s="1"/>
    </row>
    <row r="46582" spans="7:8" x14ac:dyDescent="0.3">
      <c r="G46582" s="1"/>
      <c r="H46582" s="1"/>
    </row>
    <row r="46583" spans="7:8" x14ac:dyDescent="0.3">
      <c r="G46583" s="1"/>
      <c r="H46583" s="1"/>
    </row>
    <row r="46584" spans="7:8" x14ac:dyDescent="0.3">
      <c r="G46584" s="1"/>
      <c r="H46584" s="1"/>
    </row>
    <row r="46585" spans="7:8" x14ac:dyDescent="0.3">
      <c r="G46585" s="1"/>
      <c r="H46585" s="1"/>
    </row>
    <row r="46586" spans="7:8" x14ac:dyDescent="0.3">
      <c r="G46586" s="1"/>
      <c r="H46586" s="1"/>
    </row>
    <row r="46587" spans="7:8" x14ac:dyDescent="0.3">
      <c r="G46587" s="1"/>
      <c r="H46587" s="1"/>
    </row>
    <row r="46588" spans="7:8" x14ac:dyDescent="0.3">
      <c r="G46588" s="1"/>
      <c r="H46588" s="1"/>
    </row>
    <row r="46589" spans="7:8" x14ac:dyDescent="0.3">
      <c r="G46589" s="1"/>
      <c r="H46589" s="1"/>
    </row>
    <row r="46590" spans="7:8" x14ac:dyDescent="0.3">
      <c r="G46590" s="1"/>
      <c r="H46590" s="1"/>
    </row>
    <row r="46591" spans="7:8" x14ac:dyDescent="0.3">
      <c r="G46591" s="1"/>
      <c r="H46591" s="1"/>
    </row>
    <row r="46592" spans="7:8" x14ac:dyDescent="0.3">
      <c r="G46592" s="1"/>
      <c r="H46592" s="1"/>
    </row>
    <row r="46593" spans="7:8" x14ac:dyDescent="0.3">
      <c r="G46593" s="1"/>
      <c r="H46593" s="1"/>
    </row>
    <row r="46594" spans="7:8" x14ac:dyDescent="0.3">
      <c r="G46594" s="1"/>
      <c r="H46594" s="1"/>
    </row>
    <row r="46595" spans="7:8" x14ac:dyDescent="0.3">
      <c r="G46595" s="1"/>
      <c r="H46595" s="1"/>
    </row>
    <row r="46596" spans="7:8" x14ac:dyDescent="0.3">
      <c r="G46596" s="1"/>
      <c r="H46596" s="1"/>
    </row>
    <row r="46597" spans="7:8" x14ac:dyDescent="0.3">
      <c r="G46597" s="1"/>
      <c r="H46597" s="1"/>
    </row>
    <row r="46598" spans="7:8" x14ac:dyDescent="0.3">
      <c r="G46598" s="1"/>
      <c r="H46598" s="1"/>
    </row>
    <row r="46599" spans="7:8" x14ac:dyDescent="0.3">
      <c r="G46599" s="1"/>
      <c r="H46599" s="1"/>
    </row>
    <row r="46600" spans="7:8" x14ac:dyDescent="0.3">
      <c r="G46600" s="1"/>
      <c r="H46600" s="1"/>
    </row>
    <row r="46601" spans="7:8" x14ac:dyDescent="0.3">
      <c r="G46601" s="1"/>
      <c r="H46601" s="1"/>
    </row>
    <row r="46602" spans="7:8" x14ac:dyDescent="0.3">
      <c r="G46602" s="1"/>
      <c r="H46602" s="1"/>
    </row>
    <row r="46603" spans="7:8" x14ac:dyDescent="0.3">
      <c r="G46603" s="1"/>
      <c r="H46603" s="1"/>
    </row>
    <row r="46604" spans="7:8" x14ac:dyDescent="0.3">
      <c r="G46604" s="1"/>
      <c r="H46604" s="1"/>
    </row>
    <row r="46605" spans="7:8" x14ac:dyDescent="0.3">
      <c r="G46605" s="1"/>
      <c r="H46605" s="1"/>
    </row>
    <row r="46606" spans="7:8" x14ac:dyDescent="0.3">
      <c r="G46606" s="1"/>
      <c r="H46606" s="1"/>
    </row>
    <row r="46607" spans="7:8" x14ac:dyDescent="0.3">
      <c r="G46607" s="1"/>
      <c r="H46607" s="1"/>
    </row>
    <row r="46608" spans="7:8" x14ac:dyDescent="0.3">
      <c r="G46608" s="1"/>
      <c r="H46608" s="1"/>
    </row>
    <row r="46609" spans="7:8" x14ac:dyDescent="0.3">
      <c r="G46609" s="1"/>
      <c r="H46609" s="1"/>
    </row>
    <row r="46610" spans="7:8" x14ac:dyDescent="0.3">
      <c r="G46610" s="1"/>
      <c r="H46610" s="1"/>
    </row>
    <row r="46611" spans="7:8" x14ac:dyDescent="0.3">
      <c r="G46611" s="1"/>
      <c r="H46611" s="1"/>
    </row>
    <row r="46612" spans="7:8" x14ac:dyDescent="0.3">
      <c r="G46612" s="1"/>
      <c r="H46612" s="1"/>
    </row>
    <row r="46613" spans="7:8" x14ac:dyDescent="0.3">
      <c r="G46613" s="1"/>
      <c r="H46613" s="1"/>
    </row>
    <row r="46614" spans="7:8" x14ac:dyDescent="0.3">
      <c r="G46614" s="1"/>
      <c r="H46614" s="1"/>
    </row>
    <row r="46615" spans="7:8" x14ac:dyDescent="0.3">
      <c r="G46615" s="1"/>
      <c r="H46615" s="1"/>
    </row>
    <row r="46616" spans="7:8" x14ac:dyDescent="0.3">
      <c r="G46616" s="1"/>
      <c r="H46616" s="1"/>
    </row>
    <row r="46617" spans="7:8" x14ac:dyDescent="0.3">
      <c r="G46617" s="1"/>
      <c r="H46617" s="1"/>
    </row>
    <row r="46618" spans="7:8" x14ac:dyDescent="0.3">
      <c r="G46618" s="1"/>
      <c r="H46618" s="1"/>
    </row>
    <row r="46619" spans="7:8" x14ac:dyDescent="0.3">
      <c r="G46619" s="1"/>
      <c r="H46619" s="1"/>
    </row>
    <row r="46620" spans="7:8" x14ac:dyDescent="0.3">
      <c r="G46620" s="1"/>
      <c r="H46620" s="1"/>
    </row>
    <row r="46621" spans="7:8" x14ac:dyDescent="0.3">
      <c r="G46621" s="1"/>
      <c r="H46621" s="1"/>
    </row>
    <row r="46622" spans="7:8" x14ac:dyDescent="0.3">
      <c r="G46622" s="1"/>
      <c r="H46622" s="1"/>
    </row>
    <row r="46623" spans="7:8" x14ac:dyDescent="0.3">
      <c r="G46623" s="1"/>
      <c r="H46623" s="1"/>
    </row>
    <row r="46624" spans="7:8" x14ac:dyDescent="0.3">
      <c r="G46624" s="1"/>
      <c r="H46624" s="1"/>
    </row>
    <row r="46625" spans="7:8" x14ac:dyDescent="0.3">
      <c r="G46625" s="1"/>
      <c r="H46625" s="1"/>
    </row>
    <row r="46626" spans="7:8" x14ac:dyDescent="0.3">
      <c r="G46626" s="1"/>
      <c r="H46626" s="1"/>
    </row>
    <row r="46627" spans="7:8" x14ac:dyDescent="0.3">
      <c r="G46627" s="1"/>
      <c r="H46627" s="1"/>
    </row>
    <row r="46628" spans="7:8" x14ac:dyDescent="0.3">
      <c r="G46628" s="1"/>
      <c r="H46628" s="1"/>
    </row>
    <row r="46629" spans="7:8" x14ac:dyDescent="0.3">
      <c r="G46629" s="1"/>
      <c r="H46629" s="1"/>
    </row>
    <row r="46630" spans="7:8" x14ac:dyDescent="0.3">
      <c r="G46630" s="1"/>
      <c r="H46630" s="1"/>
    </row>
    <row r="46631" spans="7:8" x14ac:dyDescent="0.3">
      <c r="G46631" s="1"/>
      <c r="H46631" s="1"/>
    </row>
    <row r="46632" spans="7:8" x14ac:dyDescent="0.3">
      <c r="G46632" s="1"/>
      <c r="H46632" s="1"/>
    </row>
    <row r="46633" spans="7:8" x14ac:dyDescent="0.3">
      <c r="G46633" s="1"/>
      <c r="H46633" s="1"/>
    </row>
    <row r="46634" spans="7:8" x14ac:dyDescent="0.3">
      <c r="G46634" s="1"/>
      <c r="H46634" s="1"/>
    </row>
    <row r="46635" spans="7:8" x14ac:dyDescent="0.3">
      <c r="G46635" s="1"/>
      <c r="H46635" s="1"/>
    </row>
    <row r="46636" spans="7:8" x14ac:dyDescent="0.3">
      <c r="G46636" s="1"/>
      <c r="H46636" s="1"/>
    </row>
    <row r="46637" spans="7:8" x14ac:dyDescent="0.3">
      <c r="G46637" s="1"/>
      <c r="H46637" s="1"/>
    </row>
    <row r="46638" spans="7:8" x14ac:dyDescent="0.3">
      <c r="G46638" s="1"/>
      <c r="H46638" s="1"/>
    </row>
    <row r="46639" spans="7:8" x14ac:dyDescent="0.3">
      <c r="G46639" s="1"/>
      <c r="H46639" s="1"/>
    </row>
    <row r="46640" spans="7:8" x14ac:dyDescent="0.3">
      <c r="G46640" s="1"/>
      <c r="H46640" s="1"/>
    </row>
    <row r="46641" spans="7:8" x14ac:dyDescent="0.3">
      <c r="G46641" s="1"/>
      <c r="H46641" s="1"/>
    </row>
    <row r="46642" spans="7:8" x14ac:dyDescent="0.3">
      <c r="G46642" s="1"/>
      <c r="H46642" s="1"/>
    </row>
    <row r="46643" spans="7:8" x14ac:dyDescent="0.3">
      <c r="G46643" s="1"/>
      <c r="H46643" s="1"/>
    </row>
    <row r="46644" spans="7:8" x14ac:dyDescent="0.3">
      <c r="G46644" s="1"/>
      <c r="H46644" s="1"/>
    </row>
    <row r="46645" spans="7:8" x14ac:dyDescent="0.3">
      <c r="G46645" s="1"/>
      <c r="H46645" s="1"/>
    </row>
    <row r="46646" spans="7:8" x14ac:dyDescent="0.3">
      <c r="G46646" s="1"/>
      <c r="H46646" s="1"/>
    </row>
    <row r="46647" spans="7:8" x14ac:dyDescent="0.3">
      <c r="G46647" s="1"/>
      <c r="H46647" s="1"/>
    </row>
    <row r="46648" spans="7:8" x14ac:dyDescent="0.3">
      <c r="G46648" s="1"/>
      <c r="H46648" s="1"/>
    </row>
    <row r="46649" spans="7:8" x14ac:dyDescent="0.3">
      <c r="G46649" s="1"/>
      <c r="H46649" s="1"/>
    </row>
    <row r="46650" spans="7:8" x14ac:dyDescent="0.3">
      <c r="G46650" s="1"/>
      <c r="H46650" s="1"/>
    </row>
    <row r="46651" spans="7:8" x14ac:dyDescent="0.3">
      <c r="G46651" s="1"/>
      <c r="H46651" s="1"/>
    </row>
    <row r="46652" spans="7:8" x14ac:dyDescent="0.3">
      <c r="G46652" s="1"/>
      <c r="H46652" s="1"/>
    </row>
    <row r="46653" spans="7:8" x14ac:dyDescent="0.3">
      <c r="G46653" s="1"/>
      <c r="H46653" s="1"/>
    </row>
    <row r="46654" spans="7:8" x14ac:dyDescent="0.3">
      <c r="G46654" s="1"/>
      <c r="H46654" s="1"/>
    </row>
    <row r="46655" spans="7:8" x14ac:dyDescent="0.3">
      <c r="G46655" s="1"/>
      <c r="H46655" s="1"/>
    </row>
    <row r="46656" spans="7:8" x14ac:dyDescent="0.3">
      <c r="G46656" s="1"/>
      <c r="H46656" s="1"/>
    </row>
    <row r="46657" spans="7:8" x14ac:dyDescent="0.3">
      <c r="G46657" s="1"/>
      <c r="H46657" s="1"/>
    </row>
    <row r="46658" spans="7:8" x14ac:dyDescent="0.3">
      <c r="G46658" s="1"/>
      <c r="H46658" s="1"/>
    </row>
    <row r="46659" spans="7:8" x14ac:dyDescent="0.3">
      <c r="G46659" s="1"/>
      <c r="H46659" s="1"/>
    </row>
    <row r="46660" spans="7:8" x14ac:dyDescent="0.3">
      <c r="G46660" s="1"/>
      <c r="H46660" s="1"/>
    </row>
    <row r="46661" spans="7:8" x14ac:dyDescent="0.3">
      <c r="G46661" s="1"/>
      <c r="H46661" s="1"/>
    </row>
    <row r="46662" spans="7:8" x14ac:dyDescent="0.3">
      <c r="G46662" s="1"/>
      <c r="H46662" s="1"/>
    </row>
    <row r="46663" spans="7:8" x14ac:dyDescent="0.3">
      <c r="G46663" s="1"/>
      <c r="H46663" s="1"/>
    </row>
    <row r="46664" spans="7:8" x14ac:dyDescent="0.3">
      <c r="G46664" s="1"/>
      <c r="H46664" s="1"/>
    </row>
    <row r="46665" spans="7:8" x14ac:dyDescent="0.3">
      <c r="G46665" s="1"/>
      <c r="H46665" s="1"/>
    </row>
    <row r="46666" spans="7:8" x14ac:dyDescent="0.3">
      <c r="G46666" s="1"/>
      <c r="H46666" s="1"/>
    </row>
    <row r="46667" spans="7:8" x14ac:dyDescent="0.3">
      <c r="G46667" s="1"/>
      <c r="H46667" s="1"/>
    </row>
    <row r="46668" spans="7:8" x14ac:dyDescent="0.3">
      <c r="G46668" s="1"/>
      <c r="H46668" s="1"/>
    </row>
    <row r="46669" spans="7:8" x14ac:dyDescent="0.3">
      <c r="G46669" s="1"/>
      <c r="H46669" s="1"/>
    </row>
    <row r="46670" spans="7:8" x14ac:dyDescent="0.3">
      <c r="G46670" s="1"/>
      <c r="H46670" s="1"/>
    </row>
    <row r="46671" spans="7:8" x14ac:dyDescent="0.3">
      <c r="G46671" s="1"/>
      <c r="H46671" s="1"/>
    </row>
    <row r="46672" spans="7:8" x14ac:dyDescent="0.3">
      <c r="G46672" s="1"/>
      <c r="H46672" s="1"/>
    </row>
    <row r="46673" spans="7:8" x14ac:dyDescent="0.3">
      <c r="G46673" s="1"/>
      <c r="H46673" s="1"/>
    </row>
    <row r="46674" spans="7:8" x14ac:dyDescent="0.3">
      <c r="G46674" s="1"/>
      <c r="H46674" s="1"/>
    </row>
    <row r="46675" spans="7:8" x14ac:dyDescent="0.3">
      <c r="G46675" s="1"/>
      <c r="H46675" s="1"/>
    </row>
    <row r="46676" spans="7:8" x14ac:dyDescent="0.3">
      <c r="G46676" s="1"/>
      <c r="H46676" s="1"/>
    </row>
    <row r="46677" spans="7:8" x14ac:dyDescent="0.3">
      <c r="G46677" s="1"/>
      <c r="H46677" s="1"/>
    </row>
    <row r="46678" spans="7:8" x14ac:dyDescent="0.3">
      <c r="G46678" s="1"/>
      <c r="H46678" s="1"/>
    </row>
    <row r="46679" spans="7:8" x14ac:dyDescent="0.3">
      <c r="G46679" s="1"/>
      <c r="H46679" s="1"/>
    </row>
    <row r="46680" spans="7:8" x14ac:dyDescent="0.3">
      <c r="G46680" s="1"/>
      <c r="H46680" s="1"/>
    </row>
    <row r="46681" spans="7:8" x14ac:dyDescent="0.3">
      <c r="G46681" s="1"/>
      <c r="H46681" s="1"/>
    </row>
    <row r="46682" spans="7:8" x14ac:dyDescent="0.3">
      <c r="G46682" s="1"/>
      <c r="H46682" s="1"/>
    </row>
    <row r="46683" spans="7:8" x14ac:dyDescent="0.3">
      <c r="G46683" s="1"/>
      <c r="H46683" s="1"/>
    </row>
    <row r="46684" spans="7:8" x14ac:dyDescent="0.3">
      <c r="G46684" s="1"/>
      <c r="H46684" s="1"/>
    </row>
    <row r="46685" spans="7:8" x14ac:dyDescent="0.3">
      <c r="G46685" s="1"/>
      <c r="H46685" s="1"/>
    </row>
    <row r="46686" spans="7:8" x14ac:dyDescent="0.3">
      <c r="G46686" s="1"/>
      <c r="H46686" s="1"/>
    </row>
    <row r="46687" spans="7:8" x14ac:dyDescent="0.3">
      <c r="G46687" s="1"/>
      <c r="H46687" s="1"/>
    </row>
    <row r="46688" spans="7:8" x14ac:dyDescent="0.3">
      <c r="G46688" s="1"/>
      <c r="H46688" s="1"/>
    </row>
    <row r="46689" spans="7:8" x14ac:dyDescent="0.3">
      <c r="G46689" s="1"/>
      <c r="H46689" s="1"/>
    </row>
    <row r="46690" spans="7:8" x14ac:dyDescent="0.3">
      <c r="G46690" s="1"/>
      <c r="H46690" s="1"/>
    </row>
    <row r="46691" spans="7:8" x14ac:dyDescent="0.3">
      <c r="G46691" s="1"/>
      <c r="H46691" s="1"/>
    </row>
    <row r="46692" spans="7:8" x14ac:dyDescent="0.3">
      <c r="G46692" s="1"/>
      <c r="H46692" s="1"/>
    </row>
    <row r="46693" spans="7:8" x14ac:dyDescent="0.3">
      <c r="G46693" s="1"/>
      <c r="H46693" s="1"/>
    </row>
    <row r="46694" spans="7:8" x14ac:dyDescent="0.3">
      <c r="G46694" s="1"/>
      <c r="H46694" s="1"/>
    </row>
    <row r="46695" spans="7:8" x14ac:dyDescent="0.3">
      <c r="G46695" s="1"/>
      <c r="H46695" s="1"/>
    </row>
    <row r="46696" spans="7:8" x14ac:dyDescent="0.3">
      <c r="G46696" s="1"/>
      <c r="H46696" s="1"/>
    </row>
    <row r="46697" spans="7:8" x14ac:dyDescent="0.3">
      <c r="G46697" s="1"/>
      <c r="H46697" s="1"/>
    </row>
    <row r="46698" spans="7:8" x14ac:dyDescent="0.3">
      <c r="G46698" s="1"/>
      <c r="H46698" s="1"/>
    </row>
    <row r="46699" spans="7:8" x14ac:dyDescent="0.3">
      <c r="G46699" s="1"/>
      <c r="H46699" s="1"/>
    </row>
    <row r="46700" spans="7:8" x14ac:dyDescent="0.3">
      <c r="G46700" s="1"/>
      <c r="H46700" s="1"/>
    </row>
    <row r="46701" spans="7:8" x14ac:dyDescent="0.3">
      <c r="G46701" s="1"/>
      <c r="H46701" s="1"/>
    </row>
    <row r="46702" spans="7:8" x14ac:dyDescent="0.3">
      <c r="G46702" s="1"/>
      <c r="H46702" s="1"/>
    </row>
    <row r="46703" spans="7:8" x14ac:dyDescent="0.3">
      <c r="G46703" s="1"/>
      <c r="H46703" s="1"/>
    </row>
    <row r="46704" spans="7:8" x14ac:dyDescent="0.3">
      <c r="G46704" s="1"/>
      <c r="H46704" s="1"/>
    </row>
    <row r="46705" spans="7:8" x14ac:dyDescent="0.3">
      <c r="G46705" s="1"/>
      <c r="H46705" s="1"/>
    </row>
    <row r="46706" spans="7:8" x14ac:dyDescent="0.3">
      <c r="G46706" s="1"/>
      <c r="H46706" s="1"/>
    </row>
    <row r="46707" spans="7:8" x14ac:dyDescent="0.3">
      <c r="G46707" s="1"/>
      <c r="H46707" s="1"/>
    </row>
    <row r="46708" spans="7:8" x14ac:dyDescent="0.3">
      <c r="G46708" s="1"/>
      <c r="H46708" s="1"/>
    </row>
    <row r="46709" spans="7:8" x14ac:dyDescent="0.3">
      <c r="G46709" s="1"/>
      <c r="H46709" s="1"/>
    </row>
    <row r="46710" spans="7:8" x14ac:dyDescent="0.3">
      <c r="G46710" s="1"/>
      <c r="H46710" s="1"/>
    </row>
    <row r="46711" spans="7:8" x14ac:dyDescent="0.3">
      <c r="G46711" s="1"/>
      <c r="H46711" s="1"/>
    </row>
    <row r="46712" spans="7:8" x14ac:dyDescent="0.3">
      <c r="G46712" s="1"/>
      <c r="H46712" s="1"/>
    </row>
    <row r="46713" spans="7:8" x14ac:dyDescent="0.3">
      <c r="G46713" s="1"/>
      <c r="H46713" s="1"/>
    </row>
    <row r="46714" spans="7:8" x14ac:dyDescent="0.3">
      <c r="G46714" s="1"/>
      <c r="H46714" s="1"/>
    </row>
    <row r="46715" spans="7:8" x14ac:dyDescent="0.3">
      <c r="G46715" s="1"/>
      <c r="H46715" s="1"/>
    </row>
    <row r="46716" spans="7:8" x14ac:dyDescent="0.3">
      <c r="G46716" s="1"/>
      <c r="H46716" s="1"/>
    </row>
    <row r="46717" spans="7:8" x14ac:dyDescent="0.3">
      <c r="G46717" s="1"/>
      <c r="H46717" s="1"/>
    </row>
    <row r="46718" spans="7:8" x14ac:dyDescent="0.3">
      <c r="G46718" s="1"/>
      <c r="H46718" s="1"/>
    </row>
    <row r="46719" spans="7:8" x14ac:dyDescent="0.3">
      <c r="G46719" s="1"/>
      <c r="H46719" s="1"/>
    </row>
    <row r="46720" spans="7:8" x14ac:dyDescent="0.3">
      <c r="G46720" s="1"/>
      <c r="H46720" s="1"/>
    </row>
    <row r="46721" spans="7:8" x14ac:dyDescent="0.3">
      <c r="G46721" s="1"/>
      <c r="H46721" s="1"/>
    </row>
    <row r="46722" spans="7:8" x14ac:dyDescent="0.3">
      <c r="G46722" s="1"/>
      <c r="H46722" s="1"/>
    </row>
    <row r="46723" spans="7:8" x14ac:dyDescent="0.3">
      <c r="G46723" s="1"/>
      <c r="H46723" s="1"/>
    </row>
    <row r="46724" spans="7:8" x14ac:dyDescent="0.3">
      <c r="G46724" s="1"/>
      <c r="H46724" s="1"/>
    </row>
    <row r="46725" spans="7:8" x14ac:dyDescent="0.3">
      <c r="G46725" s="1"/>
      <c r="H46725" s="1"/>
    </row>
    <row r="46726" spans="7:8" x14ac:dyDescent="0.3">
      <c r="G46726" s="1"/>
      <c r="H46726" s="1"/>
    </row>
    <row r="46727" spans="7:8" x14ac:dyDescent="0.3">
      <c r="G46727" s="1"/>
      <c r="H46727" s="1"/>
    </row>
    <row r="46728" spans="7:8" x14ac:dyDescent="0.3">
      <c r="G46728" s="1"/>
      <c r="H46728" s="1"/>
    </row>
    <row r="46729" spans="7:8" x14ac:dyDescent="0.3">
      <c r="G46729" s="1"/>
      <c r="H46729" s="1"/>
    </row>
    <row r="46730" spans="7:8" x14ac:dyDescent="0.3">
      <c r="G46730" s="1"/>
      <c r="H46730" s="1"/>
    </row>
    <row r="46731" spans="7:8" x14ac:dyDescent="0.3">
      <c r="G46731" s="1"/>
      <c r="H46731" s="1"/>
    </row>
    <row r="46732" spans="7:8" x14ac:dyDescent="0.3">
      <c r="G46732" s="1"/>
      <c r="H46732" s="1"/>
    </row>
    <row r="46733" spans="7:8" x14ac:dyDescent="0.3">
      <c r="G46733" s="1"/>
      <c r="H46733" s="1"/>
    </row>
    <row r="46734" spans="7:8" x14ac:dyDescent="0.3">
      <c r="G46734" s="1"/>
      <c r="H46734" s="1"/>
    </row>
    <row r="46735" spans="7:8" x14ac:dyDescent="0.3">
      <c r="G46735" s="1"/>
      <c r="H46735" s="1"/>
    </row>
    <row r="46736" spans="7:8" x14ac:dyDescent="0.3">
      <c r="G46736" s="1"/>
      <c r="H46736" s="1"/>
    </row>
    <row r="46737" spans="7:8" x14ac:dyDescent="0.3">
      <c r="G46737" s="1"/>
      <c r="H46737" s="1"/>
    </row>
    <row r="46738" spans="7:8" x14ac:dyDescent="0.3">
      <c r="G46738" s="1"/>
      <c r="H46738" s="1"/>
    </row>
    <row r="46739" spans="7:8" x14ac:dyDescent="0.3">
      <c r="G46739" s="1"/>
      <c r="H46739" s="1"/>
    </row>
    <row r="46740" spans="7:8" x14ac:dyDescent="0.3">
      <c r="G46740" s="1"/>
      <c r="H46740" s="1"/>
    </row>
    <row r="46741" spans="7:8" x14ac:dyDescent="0.3">
      <c r="G46741" s="1"/>
      <c r="H46741" s="1"/>
    </row>
    <row r="46742" spans="7:8" x14ac:dyDescent="0.3">
      <c r="G46742" s="1"/>
      <c r="H46742" s="1"/>
    </row>
    <row r="46743" spans="7:8" x14ac:dyDescent="0.3">
      <c r="G46743" s="1"/>
      <c r="H46743" s="1"/>
    </row>
    <row r="46744" spans="7:8" x14ac:dyDescent="0.3">
      <c r="G46744" s="1"/>
      <c r="H46744" s="1"/>
    </row>
    <row r="46745" spans="7:8" x14ac:dyDescent="0.3">
      <c r="G46745" s="1"/>
      <c r="H46745" s="1"/>
    </row>
    <row r="46746" spans="7:8" x14ac:dyDescent="0.3">
      <c r="G46746" s="1"/>
      <c r="H46746" s="1"/>
    </row>
    <row r="46747" spans="7:8" x14ac:dyDescent="0.3">
      <c r="G46747" s="1"/>
      <c r="H46747" s="1"/>
    </row>
    <row r="46748" spans="7:8" x14ac:dyDescent="0.3">
      <c r="G46748" s="1"/>
      <c r="H46748" s="1"/>
    </row>
    <row r="46749" spans="7:8" x14ac:dyDescent="0.3">
      <c r="G46749" s="1"/>
      <c r="H46749" s="1"/>
    </row>
    <row r="46750" spans="7:8" x14ac:dyDescent="0.3">
      <c r="G46750" s="1"/>
      <c r="H46750" s="1"/>
    </row>
    <row r="46751" spans="7:8" x14ac:dyDescent="0.3">
      <c r="G46751" s="1"/>
      <c r="H46751" s="1"/>
    </row>
    <row r="46752" spans="7:8" x14ac:dyDescent="0.3">
      <c r="G46752" s="1"/>
      <c r="H46752" s="1"/>
    </row>
    <row r="46753" spans="7:8" x14ac:dyDescent="0.3">
      <c r="G46753" s="1"/>
      <c r="H46753" s="1"/>
    </row>
    <row r="46754" spans="7:8" x14ac:dyDescent="0.3">
      <c r="G46754" s="1"/>
      <c r="H46754" s="1"/>
    </row>
    <row r="46755" spans="7:8" x14ac:dyDescent="0.3">
      <c r="G46755" s="1"/>
      <c r="H46755" s="1"/>
    </row>
    <row r="46756" spans="7:8" x14ac:dyDescent="0.3">
      <c r="G46756" s="1"/>
      <c r="H46756" s="1"/>
    </row>
    <row r="46757" spans="7:8" x14ac:dyDescent="0.3">
      <c r="G46757" s="1"/>
      <c r="H46757" s="1"/>
    </row>
    <row r="46758" spans="7:8" x14ac:dyDescent="0.3">
      <c r="G46758" s="1"/>
      <c r="H46758" s="1"/>
    </row>
    <row r="46759" spans="7:8" x14ac:dyDescent="0.3">
      <c r="G46759" s="1"/>
      <c r="H46759" s="1"/>
    </row>
    <row r="46760" spans="7:8" x14ac:dyDescent="0.3">
      <c r="G46760" s="1"/>
      <c r="H46760" s="1"/>
    </row>
    <row r="46761" spans="7:8" x14ac:dyDescent="0.3">
      <c r="G46761" s="1"/>
      <c r="H46761" s="1"/>
    </row>
    <row r="46762" spans="7:8" x14ac:dyDescent="0.3">
      <c r="G46762" s="1"/>
      <c r="H46762" s="1"/>
    </row>
    <row r="46763" spans="7:8" x14ac:dyDescent="0.3">
      <c r="G46763" s="1"/>
      <c r="H46763" s="1"/>
    </row>
    <row r="46764" spans="7:8" x14ac:dyDescent="0.3">
      <c r="G46764" s="1"/>
      <c r="H46764" s="1"/>
    </row>
    <row r="46765" spans="7:8" x14ac:dyDescent="0.3">
      <c r="G46765" s="1"/>
      <c r="H46765" s="1"/>
    </row>
    <row r="46766" spans="7:8" x14ac:dyDescent="0.3">
      <c r="G46766" s="1"/>
      <c r="H46766" s="1"/>
    </row>
    <row r="46767" spans="7:8" x14ac:dyDescent="0.3">
      <c r="G46767" s="1"/>
      <c r="H46767" s="1"/>
    </row>
    <row r="46768" spans="7:8" x14ac:dyDescent="0.3">
      <c r="G46768" s="1"/>
      <c r="H46768" s="1"/>
    </row>
    <row r="46769" spans="7:8" x14ac:dyDescent="0.3">
      <c r="G46769" s="1"/>
      <c r="H46769" s="1"/>
    </row>
    <row r="46770" spans="7:8" x14ac:dyDescent="0.3">
      <c r="G46770" s="1"/>
      <c r="H46770" s="1"/>
    </row>
    <row r="46771" spans="7:8" x14ac:dyDescent="0.3">
      <c r="G46771" s="1"/>
      <c r="H46771" s="1"/>
    </row>
    <row r="46772" spans="7:8" x14ac:dyDescent="0.3">
      <c r="G46772" s="1"/>
      <c r="H46772" s="1"/>
    </row>
    <row r="46773" spans="7:8" x14ac:dyDescent="0.3">
      <c r="G46773" s="1"/>
      <c r="H46773" s="1"/>
    </row>
    <row r="46774" spans="7:8" x14ac:dyDescent="0.3">
      <c r="G46774" s="1"/>
      <c r="H46774" s="1"/>
    </row>
    <row r="46775" spans="7:8" x14ac:dyDescent="0.3">
      <c r="G46775" s="1"/>
      <c r="H46775" s="1"/>
    </row>
    <row r="46776" spans="7:8" x14ac:dyDescent="0.3">
      <c r="G46776" s="1"/>
      <c r="H46776" s="1"/>
    </row>
    <row r="46777" spans="7:8" x14ac:dyDescent="0.3">
      <c r="G46777" s="1"/>
      <c r="H46777" s="1"/>
    </row>
    <row r="46778" spans="7:8" x14ac:dyDescent="0.3">
      <c r="G46778" s="1"/>
      <c r="H46778" s="1"/>
    </row>
    <row r="46779" spans="7:8" x14ac:dyDescent="0.3">
      <c r="G46779" s="1"/>
      <c r="H46779" s="1"/>
    </row>
    <row r="46780" spans="7:8" x14ac:dyDescent="0.3">
      <c r="G46780" s="1"/>
      <c r="H46780" s="1"/>
    </row>
    <row r="46781" spans="7:8" x14ac:dyDescent="0.3">
      <c r="G46781" s="1"/>
      <c r="H46781" s="1"/>
    </row>
    <row r="46782" spans="7:8" x14ac:dyDescent="0.3">
      <c r="G46782" s="1"/>
      <c r="H46782" s="1"/>
    </row>
    <row r="46783" spans="7:8" x14ac:dyDescent="0.3">
      <c r="G46783" s="1"/>
      <c r="H46783" s="1"/>
    </row>
    <row r="46784" spans="7:8" x14ac:dyDescent="0.3">
      <c r="G46784" s="1"/>
      <c r="H46784" s="1"/>
    </row>
    <row r="46785" spans="7:8" x14ac:dyDescent="0.3">
      <c r="G46785" s="1"/>
      <c r="H46785" s="1"/>
    </row>
    <row r="46786" spans="7:8" x14ac:dyDescent="0.3">
      <c r="G46786" s="1"/>
      <c r="H46786" s="1"/>
    </row>
    <row r="46787" spans="7:8" x14ac:dyDescent="0.3">
      <c r="G46787" s="1"/>
      <c r="H46787" s="1"/>
    </row>
    <row r="46788" spans="7:8" x14ac:dyDescent="0.3">
      <c r="G46788" s="1"/>
      <c r="H46788" s="1"/>
    </row>
    <row r="46789" spans="7:8" x14ac:dyDescent="0.3">
      <c r="G46789" s="1"/>
      <c r="H46789" s="1"/>
    </row>
    <row r="46790" spans="7:8" x14ac:dyDescent="0.3">
      <c r="G46790" s="1"/>
      <c r="H46790" s="1"/>
    </row>
    <row r="46791" spans="7:8" x14ac:dyDescent="0.3">
      <c r="G46791" s="1"/>
      <c r="H46791" s="1"/>
    </row>
    <row r="46792" spans="7:8" x14ac:dyDescent="0.3">
      <c r="G46792" s="1"/>
      <c r="H46792" s="1"/>
    </row>
    <row r="46793" spans="7:8" x14ac:dyDescent="0.3">
      <c r="G46793" s="1"/>
      <c r="H46793" s="1"/>
    </row>
    <row r="46794" spans="7:8" x14ac:dyDescent="0.3">
      <c r="G46794" s="1"/>
      <c r="H46794" s="1"/>
    </row>
    <row r="46795" spans="7:8" x14ac:dyDescent="0.3">
      <c r="G46795" s="1"/>
      <c r="H46795" s="1"/>
    </row>
    <row r="46796" spans="7:8" x14ac:dyDescent="0.3">
      <c r="G46796" s="1"/>
      <c r="H46796" s="1"/>
    </row>
    <row r="46797" spans="7:8" x14ac:dyDescent="0.3">
      <c r="G46797" s="1"/>
      <c r="H46797" s="1"/>
    </row>
    <row r="46798" spans="7:8" x14ac:dyDescent="0.3">
      <c r="G46798" s="1"/>
      <c r="H46798" s="1"/>
    </row>
    <row r="46799" spans="7:8" x14ac:dyDescent="0.3">
      <c r="G46799" s="1"/>
      <c r="H46799" s="1"/>
    </row>
    <row r="46800" spans="7:8" x14ac:dyDescent="0.3">
      <c r="G46800" s="1"/>
      <c r="H46800" s="1"/>
    </row>
    <row r="46801" spans="7:8" x14ac:dyDescent="0.3">
      <c r="G46801" s="1"/>
      <c r="H46801" s="1"/>
    </row>
    <row r="46802" spans="7:8" x14ac:dyDescent="0.3">
      <c r="G46802" s="1"/>
      <c r="H46802" s="1"/>
    </row>
    <row r="46803" spans="7:8" x14ac:dyDescent="0.3">
      <c r="G46803" s="1"/>
      <c r="H46803" s="1"/>
    </row>
    <row r="46804" spans="7:8" x14ac:dyDescent="0.3">
      <c r="G46804" s="1"/>
      <c r="H46804" s="1"/>
    </row>
    <row r="46805" spans="7:8" x14ac:dyDescent="0.3">
      <c r="G46805" s="1"/>
      <c r="H46805" s="1"/>
    </row>
    <row r="46806" spans="7:8" x14ac:dyDescent="0.3">
      <c r="G46806" s="1"/>
      <c r="H46806" s="1"/>
    </row>
    <row r="46807" spans="7:8" x14ac:dyDescent="0.3">
      <c r="G46807" s="1"/>
      <c r="H46807" s="1"/>
    </row>
    <row r="46808" spans="7:8" x14ac:dyDescent="0.3">
      <c r="G46808" s="1"/>
      <c r="H46808" s="1"/>
    </row>
    <row r="46809" spans="7:8" x14ac:dyDescent="0.3">
      <c r="G46809" s="1"/>
      <c r="H46809" s="1"/>
    </row>
    <row r="46810" spans="7:8" x14ac:dyDescent="0.3">
      <c r="G46810" s="1"/>
      <c r="H46810" s="1"/>
    </row>
    <row r="46811" spans="7:8" x14ac:dyDescent="0.3">
      <c r="G46811" s="1"/>
      <c r="H46811" s="1"/>
    </row>
    <row r="46812" spans="7:8" x14ac:dyDescent="0.3">
      <c r="G46812" s="1"/>
      <c r="H46812" s="1"/>
    </row>
    <row r="46813" spans="7:8" x14ac:dyDescent="0.3">
      <c r="G46813" s="1"/>
      <c r="H46813" s="1"/>
    </row>
    <row r="46814" spans="7:8" x14ac:dyDescent="0.3">
      <c r="G46814" s="1"/>
      <c r="H46814" s="1"/>
    </row>
    <row r="46815" spans="7:8" x14ac:dyDescent="0.3">
      <c r="G46815" s="1"/>
      <c r="H46815" s="1"/>
    </row>
    <row r="46816" spans="7:8" x14ac:dyDescent="0.3">
      <c r="G46816" s="1"/>
      <c r="H46816" s="1"/>
    </row>
    <row r="46817" spans="7:8" x14ac:dyDescent="0.3">
      <c r="G46817" s="1"/>
      <c r="H46817" s="1"/>
    </row>
    <row r="46818" spans="7:8" x14ac:dyDescent="0.3">
      <c r="G46818" s="1"/>
      <c r="H46818" s="1"/>
    </row>
    <row r="46819" spans="7:8" x14ac:dyDescent="0.3">
      <c r="G46819" s="1"/>
      <c r="H46819" s="1"/>
    </row>
    <row r="46820" spans="7:8" x14ac:dyDescent="0.3">
      <c r="G46820" s="1"/>
      <c r="H46820" s="1"/>
    </row>
    <row r="46821" spans="7:8" x14ac:dyDescent="0.3">
      <c r="G46821" s="1"/>
      <c r="H46821" s="1"/>
    </row>
    <row r="46822" spans="7:8" x14ac:dyDescent="0.3">
      <c r="G46822" s="1"/>
      <c r="H46822" s="1"/>
    </row>
    <row r="46823" spans="7:8" x14ac:dyDescent="0.3">
      <c r="G46823" s="1"/>
      <c r="H46823" s="1"/>
    </row>
    <row r="46824" spans="7:8" x14ac:dyDescent="0.3">
      <c r="G46824" s="1"/>
      <c r="H46824" s="1"/>
    </row>
    <row r="46825" spans="7:8" x14ac:dyDescent="0.3">
      <c r="G46825" s="1"/>
      <c r="H46825" s="1"/>
    </row>
    <row r="46826" spans="7:8" x14ac:dyDescent="0.3">
      <c r="G46826" s="1"/>
      <c r="H46826" s="1"/>
    </row>
    <row r="46827" spans="7:8" x14ac:dyDescent="0.3">
      <c r="G46827" s="1"/>
      <c r="H46827" s="1"/>
    </row>
    <row r="46828" spans="7:8" x14ac:dyDescent="0.3">
      <c r="G46828" s="1"/>
      <c r="H46828" s="1"/>
    </row>
    <row r="46829" spans="7:8" x14ac:dyDescent="0.3">
      <c r="G46829" s="1"/>
      <c r="H46829" s="1"/>
    </row>
    <row r="46830" spans="7:8" x14ac:dyDescent="0.3">
      <c r="G46830" s="1"/>
      <c r="H46830" s="1"/>
    </row>
    <row r="46831" spans="7:8" x14ac:dyDescent="0.3">
      <c r="G46831" s="1"/>
      <c r="H46831" s="1"/>
    </row>
    <row r="46832" spans="7:8" x14ac:dyDescent="0.3">
      <c r="G46832" s="1"/>
      <c r="H46832" s="1"/>
    </row>
    <row r="46833" spans="7:8" x14ac:dyDescent="0.3">
      <c r="G46833" s="1"/>
      <c r="H46833" s="1"/>
    </row>
    <row r="46834" spans="7:8" x14ac:dyDescent="0.3">
      <c r="G46834" s="1"/>
      <c r="H46834" s="1"/>
    </row>
    <row r="46835" spans="7:8" x14ac:dyDescent="0.3">
      <c r="G46835" s="1"/>
      <c r="H46835" s="1"/>
    </row>
    <row r="46836" spans="7:8" x14ac:dyDescent="0.3">
      <c r="G46836" s="1"/>
      <c r="H46836" s="1"/>
    </row>
    <row r="46837" spans="7:8" x14ac:dyDescent="0.3">
      <c r="G46837" s="1"/>
      <c r="H46837" s="1"/>
    </row>
    <row r="46838" spans="7:8" x14ac:dyDescent="0.3">
      <c r="G46838" s="1"/>
      <c r="H46838" s="1"/>
    </row>
    <row r="46839" spans="7:8" x14ac:dyDescent="0.3">
      <c r="G46839" s="1"/>
      <c r="H46839" s="1"/>
    </row>
    <row r="46840" spans="7:8" x14ac:dyDescent="0.3">
      <c r="G46840" s="1"/>
      <c r="H46840" s="1"/>
    </row>
    <row r="46841" spans="7:8" x14ac:dyDescent="0.3">
      <c r="G46841" s="1"/>
      <c r="H46841" s="1"/>
    </row>
    <row r="46842" spans="7:8" x14ac:dyDescent="0.3">
      <c r="G46842" s="1"/>
      <c r="H46842" s="1"/>
    </row>
    <row r="46843" spans="7:8" x14ac:dyDescent="0.3">
      <c r="G46843" s="1"/>
      <c r="H46843" s="1"/>
    </row>
    <row r="46844" spans="7:8" x14ac:dyDescent="0.3">
      <c r="G46844" s="1"/>
      <c r="H46844" s="1"/>
    </row>
    <row r="46845" spans="7:8" x14ac:dyDescent="0.3">
      <c r="G46845" s="1"/>
      <c r="H46845" s="1"/>
    </row>
    <row r="46846" spans="7:8" x14ac:dyDescent="0.3">
      <c r="G46846" s="1"/>
      <c r="H46846" s="1"/>
    </row>
    <row r="46847" spans="7:8" x14ac:dyDescent="0.3">
      <c r="G46847" s="1"/>
      <c r="H46847" s="1"/>
    </row>
    <row r="46848" spans="7:8" x14ac:dyDescent="0.3">
      <c r="G46848" s="1"/>
      <c r="H46848" s="1"/>
    </row>
    <row r="46849" spans="7:8" x14ac:dyDescent="0.3">
      <c r="G46849" s="1"/>
      <c r="H46849" s="1"/>
    </row>
    <row r="46850" spans="7:8" x14ac:dyDescent="0.3">
      <c r="G46850" s="1"/>
      <c r="H46850" s="1"/>
    </row>
    <row r="46851" spans="7:8" x14ac:dyDescent="0.3">
      <c r="G46851" s="1"/>
      <c r="H46851" s="1"/>
    </row>
    <row r="46852" spans="7:8" x14ac:dyDescent="0.3">
      <c r="G46852" s="1"/>
      <c r="H46852" s="1"/>
    </row>
    <row r="46853" spans="7:8" x14ac:dyDescent="0.3">
      <c r="G46853" s="1"/>
      <c r="H46853" s="1"/>
    </row>
    <row r="46854" spans="7:8" x14ac:dyDescent="0.3">
      <c r="G46854" s="1"/>
      <c r="H46854" s="1"/>
    </row>
    <row r="46855" spans="7:8" x14ac:dyDescent="0.3">
      <c r="G46855" s="1"/>
      <c r="H46855" s="1"/>
    </row>
    <row r="46856" spans="7:8" x14ac:dyDescent="0.3">
      <c r="G46856" s="1"/>
      <c r="H46856" s="1"/>
    </row>
    <row r="46857" spans="7:8" x14ac:dyDescent="0.3">
      <c r="G46857" s="1"/>
      <c r="H46857" s="1"/>
    </row>
    <row r="46858" spans="7:8" x14ac:dyDescent="0.3">
      <c r="G46858" s="1"/>
      <c r="H46858" s="1"/>
    </row>
    <row r="46859" spans="7:8" x14ac:dyDescent="0.3">
      <c r="G46859" s="1"/>
      <c r="H46859" s="1"/>
    </row>
    <row r="46860" spans="7:8" x14ac:dyDescent="0.3">
      <c r="G46860" s="1"/>
      <c r="H46860" s="1"/>
    </row>
    <row r="46861" spans="7:8" x14ac:dyDescent="0.3">
      <c r="G46861" s="1"/>
      <c r="H46861" s="1"/>
    </row>
    <row r="46862" spans="7:8" x14ac:dyDescent="0.3">
      <c r="G46862" s="1"/>
      <c r="H46862" s="1"/>
    </row>
    <row r="46863" spans="7:8" x14ac:dyDescent="0.3">
      <c r="G46863" s="1"/>
      <c r="H46863" s="1"/>
    </row>
    <row r="46864" spans="7:8" x14ac:dyDescent="0.3">
      <c r="G46864" s="1"/>
      <c r="H46864" s="1"/>
    </row>
    <row r="46865" spans="7:8" x14ac:dyDescent="0.3">
      <c r="G46865" s="1"/>
      <c r="H46865" s="1"/>
    </row>
    <row r="46866" spans="7:8" x14ac:dyDescent="0.3">
      <c r="G46866" s="1"/>
      <c r="H46866" s="1"/>
    </row>
    <row r="46867" spans="7:8" x14ac:dyDescent="0.3">
      <c r="G46867" s="1"/>
      <c r="H46867" s="1"/>
    </row>
    <row r="46868" spans="7:8" x14ac:dyDescent="0.3">
      <c r="G46868" s="1"/>
      <c r="H46868" s="1"/>
    </row>
    <row r="46869" spans="7:8" x14ac:dyDescent="0.3">
      <c r="G46869" s="1"/>
      <c r="H46869" s="1"/>
    </row>
    <row r="46870" spans="7:8" x14ac:dyDescent="0.3">
      <c r="G46870" s="1"/>
      <c r="H46870" s="1"/>
    </row>
    <row r="46871" spans="7:8" x14ac:dyDescent="0.3">
      <c r="G46871" s="1"/>
      <c r="H46871" s="1"/>
    </row>
    <row r="46872" spans="7:8" x14ac:dyDescent="0.3">
      <c r="G46872" s="1"/>
      <c r="H46872" s="1"/>
    </row>
    <row r="46873" spans="7:8" x14ac:dyDescent="0.3">
      <c r="G46873" s="1"/>
      <c r="H46873" s="1"/>
    </row>
    <row r="46874" spans="7:8" x14ac:dyDescent="0.3">
      <c r="G46874" s="1"/>
      <c r="H46874" s="1"/>
    </row>
    <row r="46875" spans="7:8" x14ac:dyDescent="0.3">
      <c r="G46875" s="1"/>
      <c r="H46875" s="1"/>
    </row>
    <row r="46876" spans="7:8" x14ac:dyDescent="0.3">
      <c r="G46876" s="1"/>
      <c r="H46876" s="1"/>
    </row>
    <row r="46877" spans="7:8" x14ac:dyDescent="0.3">
      <c r="G46877" s="1"/>
      <c r="H46877" s="1"/>
    </row>
    <row r="46878" spans="7:8" x14ac:dyDescent="0.3">
      <c r="G46878" s="1"/>
      <c r="H46878" s="1"/>
    </row>
    <row r="46879" spans="7:8" x14ac:dyDescent="0.3">
      <c r="G46879" s="1"/>
      <c r="H46879" s="1"/>
    </row>
    <row r="46880" spans="7:8" x14ac:dyDescent="0.3">
      <c r="G46880" s="1"/>
      <c r="H46880" s="1"/>
    </row>
    <row r="46881" spans="7:8" x14ac:dyDescent="0.3">
      <c r="G46881" s="1"/>
      <c r="H46881" s="1"/>
    </row>
    <row r="46882" spans="7:8" x14ac:dyDescent="0.3">
      <c r="G46882" s="1"/>
      <c r="H46882" s="1"/>
    </row>
    <row r="46883" spans="7:8" x14ac:dyDescent="0.3">
      <c r="G46883" s="1"/>
      <c r="H46883" s="1"/>
    </row>
    <row r="46884" spans="7:8" x14ac:dyDescent="0.3">
      <c r="G46884" s="1"/>
      <c r="H46884" s="1"/>
    </row>
    <row r="46885" spans="7:8" x14ac:dyDescent="0.3">
      <c r="G46885" s="1"/>
      <c r="H46885" s="1"/>
    </row>
    <row r="46886" spans="7:8" x14ac:dyDescent="0.3">
      <c r="G46886" s="1"/>
      <c r="H46886" s="1"/>
    </row>
    <row r="46887" spans="7:8" x14ac:dyDescent="0.3">
      <c r="G46887" s="1"/>
      <c r="H46887" s="1"/>
    </row>
    <row r="46888" spans="7:8" x14ac:dyDescent="0.3">
      <c r="G46888" s="1"/>
      <c r="H46888" s="1"/>
    </row>
    <row r="46889" spans="7:8" x14ac:dyDescent="0.3">
      <c r="G46889" s="1"/>
      <c r="H46889" s="1"/>
    </row>
    <row r="46890" spans="7:8" x14ac:dyDescent="0.3">
      <c r="G46890" s="1"/>
      <c r="H46890" s="1"/>
    </row>
    <row r="46891" spans="7:8" x14ac:dyDescent="0.3">
      <c r="G46891" s="1"/>
      <c r="H46891" s="1"/>
    </row>
    <row r="46892" spans="7:8" x14ac:dyDescent="0.3">
      <c r="G46892" s="1"/>
      <c r="H46892" s="1"/>
    </row>
    <row r="46893" spans="7:8" x14ac:dyDescent="0.3">
      <c r="G46893" s="1"/>
      <c r="H46893" s="1"/>
    </row>
    <row r="46894" spans="7:8" x14ac:dyDescent="0.3">
      <c r="G46894" s="1"/>
      <c r="H46894" s="1"/>
    </row>
    <row r="46895" spans="7:8" x14ac:dyDescent="0.3">
      <c r="G46895" s="1"/>
      <c r="H46895" s="1"/>
    </row>
    <row r="46896" spans="7:8" x14ac:dyDescent="0.3">
      <c r="G46896" s="1"/>
      <c r="H46896" s="1"/>
    </row>
    <row r="46897" spans="7:8" x14ac:dyDescent="0.3">
      <c r="G46897" s="1"/>
      <c r="H46897" s="1"/>
    </row>
    <row r="46898" spans="7:8" x14ac:dyDescent="0.3">
      <c r="G46898" s="1"/>
      <c r="H46898" s="1"/>
    </row>
    <row r="46899" spans="7:8" x14ac:dyDescent="0.3">
      <c r="G46899" s="1"/>
      <c r="H46899" s="1"/>
    </row>
    <row r="46900" spans="7:8" x14ac:dyDescent="0.3">
      <c r="G46900" s="1"/>
      <c r="H46900" s="1"/>
    </row>
    <row r="46901" spans="7:8" x14ac:dyDescent="0.3">
      <c r="G46901" s="1"/>
      <c r="H46901" s="1"/>
    </row>
    <row r="46902" spans="7:8" x14ac:dyDescent="0.3">
      <c r="G46902" s="1"/>
      <c r="H46902" s="1"/>
    </row>
    <row r="46903" spans="7:8" x14ac:dyDescent="0.3">
      <c r="G46903" s="1"/>
      <c r="H46903" s="1"/>
    </row>
    <row r="46904" spans="7:8" x14ac:dyDescent="0.3">
      <c r="G46904" s="1"/>
      <c r="H46904" s="1"/>
    </row>
    <row r="46905" spans="7:8" x14ac:dyDescent="0.3">
      <c r="G46905" s="1"/>
      <c r="H46905" s="1"/>
    </row>
    <row r="46906" spans="7:8" x14ac:dyDescent="0.3">
      <c r="G46906" s="1"/>
      <c r="H46906" s="1"/>
    </row>
    <row r="46907" spans="7:8" x14ac:dyDescent="0.3">
      <c r="G46907" s="1"/>
      <c r="H46907" s="1"/>
    </row>
    <row r="46908" spans="7:8" x14ac:dyDescent="0.3">
      <c r="G46908" s="1"/>
      <c r="H46908" s="1"/>
    </row>
    <row r="46909" spans="7:8" x14ac:dyDescent="0.3">
      <c r="G46909" s="1"/>
      <c r="H46909" s="1"/>
    </row>
    <row r="46910" spans="7:8" x14ac:dyDescent="0.3">
      <c r="G46910" s="1"/>
      <c r="H46910" s="1"/>
    </row>
    <row r="46911" spans="7:8" x14ac:dyDescent="0.3">
      <c r="G46911" s="1"/>
      <c r="H46911" s="1"/>
    </row>
    <row r="46912" spans="7:8" x14ac:dyDescent="0.3">
      <c r="G46912" s="1"/>
      <c r="H46912" s="1"/>
    </row>
    <row r="46913" spans="7:8" x14ac:dyDescent="0.3">
      <c r="G46913" s="1"/>
      <c r="H46913" s="1"/>
    </row>
    <row r="46914" spans="7:8" x14ac:dyDescent="0.3">
      <c r="G46914" s="1"/>
      <c r="H46914" s="1"/>
    </row>
    <row r="46915" spans="7:8" x14ac:dyDescent="0.3">
      <c r="G46915" s="1"/>
      <c r="H46915" s="1"/>
    </row>
    <row r="46916" spans="7:8" x14ac:dyDescent="0.3">
      <c r="G46916" s="1"/>
      <c r="H46916" s="1"/>
    </row>
    <row r="46917" spans="7:8" x14ac:dyDescent="0.3">
      <c r="G46917" s="1"/>
      <c r="H46917" s="1"/>
    </row>
    <row r="46918" spans="7:8" x14ac:dyDescent="0.3">
      <c r="G46918" s="1"/>
      <c r="H46918" s="1"/>
    </row>
    <row r="46919" spans="7:8" x14ac:dyDescent="0.3">
      <c r="G46919" s="1"/>
      <c r="H46919" s="1"/>
    </row>
    <row r="46920" spans="7:8" x14ac:dyDescent="0.3">
      <c r="G46920" s="1"/>
      <c r="H46920" s="1"/>
    </row>
    <row r="46921" spans="7:8" x14ac:dyDescent="0.3">
      <c r="G46921" s="1"/>
      <c r="H46921" s="1"/>
    </row>
    <row r="46922" spans="7:8" x14ac:dyDescent="0.3">
      <c r="G46922" s="1"/>
      <c r="H46922" s="1"/>
    </row>
    <row r="46923" spans="7:8" x14ac:dyDescent="0.3">
      <c r="G46923" s="1"/>
      <c r="H46923" s="1"/>
    </row>
    <row r="46924" spans="7:8" x14ac:dyDescent="0.3">
      <c r="G46924" s="1"/>
      <c r="H46924" s="1"/>
    </row>
    <row r="46925" spans="7:8" x14ac:dyDescent="0.3">
      <c r="G46925" s="1"/>
      <c r="H46925" s="1"/>
    </row>
    <row r="46926" spans="7:8" x14ac:dyDescent="0.3">
      <c r="G46926" s="1"/>
      <c r="H46926" s="1"/>
    </row>
    <row r="46927" spans="7:8" x14ac:dyDescent="0.3">
      <c r="G46927" s="1"/>
      <c r="H46927" s="1"/>
    </row>
    <row r="46928" spans="7:8" x14ac:dyDescent="0.3">
      <c r="G46928" s="1"/>
      <c r="H46928" s="1"/>
    </row>
    <row r="46929" spans="7:8" x14ac:dyDescent="0.3">
      <c r="G46929" s="1"/>
      <c r="H46929" s="1"/>
    </row>
    <row r="46930" spans="7:8" x14ac:dyDescent="0.3">
      <c r="G46930" s="1"/>
      <c r="H46930" s="1"/>
    </row>
    <row r="46931" spans="7:8" x14ac:dyDescent="0.3">
      <c r="G46931" s="1"/>
      <c r="H46931" s="1"/>
    </row>
    <row r="46932" spans="7:8" x14ac:dyDescent="0.3">
      <c r="G46932" s="1"/>
      <c r="H46932" s="1"/>
    </row>
    <row r="46933" spans="7:8" x14ac:dyDescent="0.3">
      <c r="G46933" s="1"/>
      <c r="H46933" s="1"/>
    </row>
    <row r="46934" spans="7:8" x14ac:dyDescent="0.3">
      <c r="G46934" s="1"/>
      <c r="H46934" s="1"/>
    </row>
    <row r="46935" spans="7:8" x14ac:dyDescent="0.3">
      <c r="G46935" s="1"/>
      <c r="H46935" s="1"/>
    </row>
    <row r="46936" spans="7:8" x14ac:dyDescent="0.3">
      <c r="G46936" s="1"/>
      <c r="H46936" s="1"/>
    </row>
    <row r="46937" spans="7:8" x14ac:dyDescent="0.3">
      <c r="G46937" s="1"/>
      <c r="H46937" s="1"/>
    </row>
    <row r="46938" spans="7:8" x14ac:dyDescent="0.3">
      <c r="G46938" s="1"/>
      <c r="H46938" s="1"/>
    </row>
    <row r="46939" spans="7:8" x14ac:dyDescent="0.3">
      <c r="G46939" s="1"/>
      <c r="H46939" s="1"/>
    </row>
    <row r="46940" spans="7:8" x14ac:dyDescent="0.3">
      <c r="G46940" s="1"/>
      <c r="H46940" s="1"/>
    </row>
    <row r="46941" spans="7:8" x14ac:dyDescent="0.3">
      <c r="G46941" s="1"/>
      <c r="H46941" s="1"/>
    </row>
    <row r="46942" spans="7:8" x14ac:dyDescent="0.3">
      <c r="G46942" s="1"/>
      <c r="H46942" s="1"/>
    </row>
    <row r="46943" spans="7:8" x14ac:dyDescent="0.3">
      <c r="G46943" s="1"/>
      <c r="H46943" s="1"/>
    </row>
    <row r="46944" spans="7:8" x14ac:dyDescent="0.3">
      <c r="G46944" s="1"/>
      <c r="H46944" s="1"/>
    </row>
    <row r="46945" spans="7:8" x14ac:dyDescent="0.3">
      <c r="G46945" s="1"/>
      <c r="H46945" s="1"/>
    </row>
    <row r="46946" spans="7:8" x14ac:dyDescent="0.3">
      <c r="G46946" s="1"/>
      <c r="H46946" s="1"/>
    </row>
    <row r="46947" spans="7:8" x14ac:dyDescent="0.3">
      <c r="G46947" s="1"/>
      <c r="H46947" s="1"/>
    </row>
    <row r="46948" spans="7:8" x14ac:dyDescent="0.3">
      <c r="G46948" s="1"/>
      <c r="H46948" s="1"/>
    </row>
    <row r="46949" spans="7:8" x14ac:dyDescent="0.3">
      <c r="G46949" s="1"/>
      <c r="H46949" s="1"/>
    </row>
    <row r="46950" spans="7:8" x14ac:dyDescent="0.3">
      <c r="G46950" s="1"/>
      <c r="H46950" s="1"/>
    </row>
    <row r="46951" spans="7:8" x14ac:dyDescent="0.3">
      <c r="G46951" s="1"/>
      <c r="H46951" s="1"/>
    </row>
    <row r="46952" spans="7:8" x14ac:dyDescent="0.3">
      <c r="G46952" s="1"/>
      <c r="H46952" s="1"/>
    </row>
    <row r="46953" spans="7:8" x14ac:dyDescent="0.3">
      <c r="G46953" s="1"/>
      <c r="H46953" s="1"/>
    </row>
    <row r="46954" spans="7:8" x14ac:dyDescent="0.3">
      <c r="G46954" s="1"/>
      <c r="H46954" s="1"/>
    </row>
    <row r="46955" spans="7:8" x14ac:dyDescent="0.3">
      <c r="G46955" s="1"/>
      <c r="H46955" s="1"/>
    </row>
    <row r="46956" spans="7:8" x14ac:dyDescent="0.3">
      <c r="G46956" s="1"/>
      <c r="H46956" s="1"/>
    </row>
    <row r="46957" spans="7:8" x14ac:dyDescent="0.3">
      <c r="G46957" s="1"/>
      <c r="H46957" s="1"/>
    </row>
    <row r="46958" spans="7:8" x14ac:dyDescent="0.3">
      <c r="G46958" s="1"/>
      <c r="H46958" s="1"/>
    </row>
    <row r="46959" spans="7:8" x14ac:dyDescent="0.3">
      <c r="G46959" s="1"/>
      <c r="H46959" s="1"/>
    </row>
    <row r="46960" spans="7:8" x14ac:dyDescent="0.3">
      <c r="G46960" s="1"/>
      <c r="H46960" s="1"/>
    </row>
    <row r="46961" spans="7:8" x14ac:dyDescent="0.3">
      <c r="G46961" s="1"/>
      <c r="H46961" s="1"/>
    </row>
    <row r="46962" spans="7:8" x14ac:dyDescent="0.3">
      <c r="G46962" s="1"/>
      <c r="H46962" s="1"/>
    </row>
    <row r="46963" spans="7:8" x14ac:dyDescent="0.3">
      <c r="G46963" s="1"/>
      <c r="H46963" s="1"/>
    </row>
    <row r="46964" spans="7:8" x14ac:dyDescent="0.3">
      <c r="G46964" s="1"/>
      <c r="H46964" s="1"/>
    </row>
    <row r="46965" spans="7:8" x14ac:dyDescent="0.3">
      <c r="G46965" s="1"/>
      <c r="H46965" s="1"/>
    </row>
    <row r="46966" spans="7:8" x14ac:dyDescent="0.3">
      <c r="G46966" s="1"/>
      <c r="H46966" s="1"/>
    </row>
    <row r="46967" spans="7:8" x14ac:dyDescent="0.3">
      <c r="G46967" s="1"/>
      <c r="H46967" s="1"/>
    </row>
    <row r="46968" spans="7:8" x14ac:dyDescent="0.3">
      <c r="G46968" s="1"/>
      <c r="H46968" s="1"/>
    </row>
    <row r="46969" spans="7:8" x14ac:dyDescent="0.3">
      <c r="G46969" s="1"/>
      <c r="H46969" s="1"/>
    </row>
    <row r="46970" spans="7:8" x14ac:dyDescent="0.3">
      <c r="G46970" s="1"/>
      <c r="H46970" s="1"/>
    </row>
    <row r="46971" spans="7:8" x14ac:dyDescent="0.3">
      <c r="G46971" s="1"/>
      <c r="H46971" s="1"/>
    </row>
    <row r="46972" spans="7:8" x14ac:dyDescent="0.3">
      <c r="G46972" s="1"/>
      <c r="H46972" s="1"/>
    </row>
    <row r="46973" spans="7:8" x14ac:dyDescent="0.3">
      <c r="G46973" s="1"/>
      <c r="H46973" s="1"/>
    </row>
    <row r="46974" spans="7:8" x14ac:dyDescent="0.3">
      <c r="G46974" s="1"/>
      <c r="H46974" s="1"/>
    </row>
    <row r="46975" spans="7:8" x14ac:dyDescent="0.3">
      <c r="G46975" s="1"/>
      <c r="H46975" s="1"/>
    </row>
    <row r="46976" spans="7:8" x14ac:dyDescent="0.3">
      <c r="G46976" s="1"/>
      <c r="H46976" s="1"/>
    </row>
    <row r="46977" spans="7:8" x14ac:dyDescent="0.3">
      <c r="G46977" s="1"/>
      <c r="H46977" s="1"/>
    </row>
    <row r="46978" spans="7:8" x14ac:dyDescent="0.3">
      <c r="G46978" s="1"/>
      <c r="H46978" s="1"/>
    </row>
    <row r="46979" spans="7:8" x14ac:dyDescent="0.3">
      <c r="G46979" s="1"/>
      <c r="H46979" s="1"/>
    </row>
    <row r="46980" spans="7:8" x14ac:dyDescent="0.3">
      <c r="G46980" s="1"/>
      <c r="H46980" s="1"/>
    </row>
    <row r="46981" spans="7:8" x14ac:dyDescent="0.3">
      <c r="G46981" s="1"/>
      <c r="H46981" s="1"/>
    </row>
    <row r="46982" spans="7:8" x14ac:dyDescent="0.3">
      <c r="G46982" s="1"/>
      <c r="H46982" s="1"/>
    </row>
    <row r="46983" spans="7:8" x14ac:dyDescent="0.3">
      <c r="G46983" s="1"/>
      <c r="H46983" s="1"/>
    </row>
    <row r="46984" spans="7:8" x14ac:dyDescent="0.3">
      <c r="G46984" s="1"/>
      <c r="H46984" s="1"/>
    </row>
    <row r="46985" spans="7:8" x14ac:dyDescent="0.3">
      <c r="G46985" s="1"/>
      <c r="H46985" s="1"/>
    </row>
    <row r="46986" spans="7:8" x14ac:dyDescent="0.3">
      <c r="G46986" s="1"/>
      <c r="H46986" s="1"/>
    </row>
    <row r="46987" spans="7:8" x14ac:dyDescent="0.3">
      <c r="G46987" s="1"/>
      <c r="H46987" s="1"/>
    </row>
    <row r="46988" spans="7:8" x14ac:dyDescent="0.3">
      <c r="G46988" s="1"/>
      <c r="H46988" s="1"/>
    </row>
    <row r="46989" spans="7:8" x14ac:dyDescent="0.3">
      <c r="G46989" s="1"/>
      <c r="H46989" s="1"/>
    </row>
    <row r="46990" spans="7:8" x14ac:dyDescent="0.3">
      <c r="G46990" s="1"/>
      <c r="H46990" s="1"/>
    </row>
    <row r="46991" spans="7:8" x14ac:dyDescent="0.3">
      <c r="G46991" s="1"/>
      <c r="H46991" s="1"/>
    </row>
    <row r="46992" spans="7:8" x14ac:dyDescent="0.3">
      <c r="G46992" s="1"/>
      <c r="H46992" s="1"/>
    </row>
    <row r="46993" spans="7:8" x14ac:dyDescent="0.3">
      <c r="G46993" s="1"/>
      <c r="H46993" s="1"/>
    </row>
    <row r="46994" spans="7:8" x14ac:dyDescent="0.3">
      <c r="G46994" s="1"/>
      <c r="H46994" s="1"/>
    </row>
    <row r="46995" spans="7:8" x14ac:dyDescent="0.3">
      <c r="G46995" s="1"/>
      <c r="H46995" s="1"/>
    </row>
    <row r="46996" spans="7:8" x14ac:dyDescent="0.3">
      <c r="G46996" s="1"/>
      <c r="H46996" s="1"/>
    </row>
    <row r="46997" spans="7:8" x14ac:dyDescent="0.3">
      <c r="G46997" s="1"/>
      <c r="H46997" s="1"/>
    </row>
    <row r="46998" spans="7:8" x14ac:dyDescent="0.3">
      <c r="G46998" s="1"/>
      <c r="H46998" s="1"/>
    </row>
    <row r="46999" spans="7:8" x14ac:dyDescent="0.3">
      <c r="G46999" s="1"/>
      <c r="H46999" s="1"/>
    </row>
    <row r="47000" spans="7:8" x14ac:dyDescent="0.3">
      <c r="G47000" s="1"/>
      <c r="H47000" s="1"/>
    </row>
    <row r="47001" spans="7:8" x14ac:dyDescent="0.3">
      <c r="G47001" s="1"/>
      <c r="H47001" s="1"/>
    </row>
    <row r="47002" spans="7:8" x14ac:dyDescent="0.3">
      <c r="G47002" s="1"/>
      <c r="H47002" s="1"/>
    </row>
    <row r="47003" spans="7:8" x14ac:dyDescent="0.3">
      <c r="G47003" s="1"/>
      <c r="H47003" s="1"/>
    </row>
    <row r="47004" spans="7:8" x14ac:dyDescent="0.3">
      <c r="G47004" s="1"/>
      <c r="H47004" s="1"/>
    </row>
    <row r="47005" spans="7:8" x14ac:dyDescent="0.3">
      <c r="G47005" s="1"/>
      <c r="H47005" s="1"/>
    </row>
    <row r="47006" spans="7:8" x14ac:dyDescent="0.3">
      <c r="G47006" s="1"/>
      <c r="H47006" s="1"/>
    </row>
    <row r="47007" spans="7:8" x14ac:dyDescent="0.3">
      <c r="G47007" s="1"/>
      <c r="H47007" s="1"/>
    </row>
    <row r="47008" spans="7:8" x14ac:dyDescent="0.3">
      <c r="G47008" s="1"/>
      <c r="H47008" s="1"/>
    </row>
    <row r="47009" spans="7:8" x14ac:dyDescent="0.3">
      <c r="G47009" s="1"/>
      <c r="H47009" s="1"/>
    </row>
    <row r="47010" spans="7:8" x14ac:dyDescent="0.3">
      <c r="G47010" s="1"/>
      <c r="H47010" s="1"/>
    </row>
    <row r="47011" spans="7:8" x14ac:dyDescent="0.3">
      <c r="G47011" s="1"/>
      <c r="H47011" s="1"/>
    </row>
    <row r="47012" spans="7:8" x14ac:dyDescent="0.3">
      <c r="G47012" s="1"/>
      <c r="H47012" s="1"/>
    </row>
    <row r="47013" spans="7:8" x14ac:dyDescent="0.3">
      <c r="G47013" s="1"/>
      <c r="H47013" s="1"/>
    </row>
    <row r="47014" spans="7:8" x14ac:dyDescent="0.3">
      <c r="G47014" s="1"/>
      <c r="H47014" s="1"/>
    </row>
    <row r="47015" spans="7:8" x14ac:dyDescent="0.3">
      <c r="G47015" s="1"/>
      <c r="H47015" s="1"/>
    </row>
    <row r="47016" spans="7:8" x14ac:dyDescent="0.3">
      <c r="G47016" s="1"/>
      <c r="H47016" s="1"/>
    </row>
    <row r="47017" spans="7:8" x14ac:dyDescent="0.3">
      <c r="G47017" s="1"/>
      <c r="H47017" s="1"/>
    </row>
    <row r="47018" spans="7:8" x14ac:dyDescent="0.3">
      <c r="G47018" s="1"/>
      <c r="H47018" s="1"/>
    </row>
    <row r="47019" spans="7:8" x14ac:dyDescent="0.3">
      <c r="G47019" s="1"/>
      <c r="H47019" s="1"/>
    </row>
    <row r="47020" spans="7:8" x14ac:dyDescent="0.3">
      <c r="G47020" s="1"/>
      <c r="H47020" s="1"/>
    </row>
    <row r="47021" spans="7:8" x14ac:dyDescent="0.3">
      <c r="G47021" s="1"/>
      <c r="H47021" s="1"/>
    </row>
    <row r="47022" spans="7:8" x14ac:dyDescent="0.3">
      <c r="G47022" s="1"/>
      <c r="H47022" s="1"/>
    </row>
    <row r="47023" spans="7:8" x14ac:dyDescent="0.3">
      <c r="G47023" s="1"/>
      <c r="H47023" s="1"/>
    </row>
    <row r="47024" spans="7:8" x14ac:dyDescent="0.3">
      <c r="G47024" s="1"/>
      <c r="H47024" s="1"/>
    </row>
    <row r="47025" spans="7:8" x14ac:dyDescent="0.3">
      <c r="G47025" s="1"/>
      <c r="H47025" s="1"/>
    </row>
    <row r="47026" spans="7:8" x14ac:dyDescent="0.3">
      <c r="G47026" s="1"/>
      <c r="H47026" s="1"/>
    </row>
    <row r="47027" spans="7:8" x14ac:dyDescent="0.3">
      <c r="G47027" s="1"/>
      <c r="H47027" s="1"/>
    </row>
    <row r="47028" spans="7:8" x14ac:dyDescent="0.3">
      <c r="G47028" s="1"/>
      <c r="H47028" s="1"/>
    </row>
    <row r="47029" spans="7:8" x14ac:dyDescent="0.3">
      <c r="G47029" s="1"/>
      <c r="H47029" s="1"/>
    </row>
    <row r="47030" spans="7:8" x14ac:dyDescent="0.3">
      <c r="G47030" s="1"/>
      <c r="H47030" s="1"/>
    </row>
    <row r="47031" spans="7:8" x14ac:dyDescent="0.3">
      <c r="G47031" s="1"/>
      <c r="H47031" s="1"/>
    </row>
    <row r="47032" spans="7:8" x14ac:dyDescent="0.3">
      <c r="G47032" s="1"/>
      <c r="H47032" s="1"/>
    </row>
    <row r="47033" spans="7:8" x14ac:dyDescent="0.3">
      <c r="G47033" s="1"/>
      <c r="H47033" s="1"/>
    </row>
    <row r="47034" spans="7:8" x14ac:dyDescent="0.3">
      <c r="G47034" s="1"/>
      <c r="H47034" s="1"/>
    </row>
    <row r="47035" spans="7:8" x14ac:dyDescent="0.3">
      <c r="G47035" s="1"/>
      <c r="H47035" s="1"/>
    </row>
    <row r="47036" spans="7:8" x14ac:dyDescent="0.3">
      <c r="G47036" s="1"/>
      <c r="H47036" s="1"/>
    </row>
    <row r="47037" spans="7:8" x14ac:dyDescent="0.3">
      <c r="G47037" s="1"/>
      <c r="H47037" s="1"/>
    </row>
    <row r="47038" spans="7:8" x14ac:dyDescent="0.3">
      <c r="G47038" s="1"/>
      <c r="H47038" s="1"/>
    </row>
    <row r="47039" spans="7:8" x14ac:dyDescent="0.3">
      <c r="G47039" s="1"/>
      <c r="H47039" s="1"/>
    </row>
    <row r="47040" spans="7:8" x14ac:dyDescent="0.3">
      <c r="G47040" s="1"/>
      <c r="H47040" s="1"/>
    </row>
    <row r="47041" spans="7:8" x14ac:dyDescent="0.3">
      <c r="G47041" s="1"/>
      <c r="H47041" s="1"/>
    </row>
    <row r="47042" spans="7:8" x14ac:dyDescent="0.3">
      <c r="G47042" s="1"/>
      <c r="H47042" s="1"/>
    </row>
    <row r="47043" spans="7:8" x14ac:dyDescent="0.3">
      <c r="G47043" s="1"/>
      <c r="H47043" s="1"/>
    </row>
    <row r="47044" spans="7:8" x14ac:dyDescent="0.3">
      <c r="G47044" s="1"/>
      <c r="H47044" s="1"/>
    </row>
    <row r="47045" spans="7:8" x14ac:dyDescent="0.3">
      <c r="G47045" s="1"/>
      <c r="H47045" s="1"/>
    </row>
    <row r="47046" spans="7:8" x14ac:dyDescent="0.3">
      <c r="G47046" s="1"/>
      <c r="H47046" s="1"/>
    </row>
    <row r="47047" spans="7:8" x14ac:dyDescent="0.3">
      <c r="G47047" s="1"/>
      <c r="H47047" s="1"/>
    </row>
    <row r="47048" spans="7:8" x14ac:dyDescent="0.3">
      <c r="G47048" s="1"/>
      <c r="H47048" s="1"/>
    </row>
    <row r="47049" spans="7:8" x14ac:dyDescent="0.3">
      <c r="G47049" s="1"/>
      <c r="H47049" s="1"/>
    </row>
    <row r="47050" spans="7:8" x14ac:dyDescent="0.3">
      <c r="G47050" s="1"/>
      <c r="H47050" s="1"/>
    </row>
    <row r="47051" spans="7:8" x14ac:dyDescent="0.3">
      <c r="G47051" s="1"/>
      <c r="H47051" s="1"/>
    </row>
    <row r="47052" spans="7:8" x14ac:dyDescent="0.3">
      <c r="G47052" s="1"/>
      <c r="H47052" s="1"/>
    </row>
    <row r="47053" spans="7:8" x14ac:dyDescent="0.3">
      <c r="G47053" s="1"/>
      <c r="H47053" s="1"/>
    </row>
    <row r="47054" spans="7:8" x14ac:dyDescent="0.3">
      <c r="G47054" s="1"/>
      <c r="H47054" s="1"/>
    </row>
    <row r="47055" spans="7:8" x14ac:dyDescent="0.3">
      <c r="G47055" s="1"/>
      <c r="H47055" s="1"/>
    </row>
    <row r="47056" spans="7:8" x14ac:dyDescent="0.3">
      <c r="G47056" s="1"/>
      <c r="H47056" s="1"/>
    </row>
    <row r="47057" spans="7:8" x14ac:dyDescent="0.3">
      <c r="G47057" s="1"/>
      <c r="H47057" s="1"/>
    </row>
    <row r="47058" spans="7:8" x14ac:dyDescent="0.3">
      <c r="G47058" s="1"/>
      <c r="H47058" s="1"/>
    </row>
    <row r="47059" spans="7:8" x14ac:dyDescent="0.3">
      <c r="G47059" s="1"/>
      <c r="H47059" s="1"/>
    </row>
    <row r="47060" spans="7:8" x14ac:dyDescent="0.3">
      <c r="G47060" s="1"/>
      <c r="H47060" s="1"/>
    </row>
    <row r="47061" spans="7:8" x14ac:dyDescent="0.3">
      <c r="G47061" s="1"/>
      <c r="H47061" s="1"/>
    </row>
    <row r="47062" spans="7:8" x14ac:dyDescent="0.3">
      <c r="G47062" s="1"/>
      <c r="H47062" s="1"/>
    </row>
    <row r="47063" spans="7:8" x14ac:dyDescent="0.3">
      <c r="G47063" s="1"/>
      <c r="H47063" s="1"/>
    </row>
    <row r="47064" spans="7:8" x14ac:dyDescent="0.3">
      <c r="G47064" s="1"/>
      <c r="H47064" s="1"/>
    </row>
    <row r="47065" spans="7:8" x14ac:dyDescent="0.3">
      <c r="G47065" s="1"/>
      <c r="H47065" s="1"/>
    </row>
    <row r="47066" spans="7:8" x14ac:dyDescent="0.3">
      <c r="G47066" s="1"/>
      <c r="H47066" s="1"/>
    </row>
    <row r="47067" spans="7:8" x14ac:dyDescent="0.3">
      <c r="G47067" s="1"/>
      <c r="H47067" s="1"/>
    </row>
    <row r="47068" spans="7:8" x14ac:dyDescent="0.3">
      <c r="G47068" s="1"/>
      <c r="H47068" s="1"/>
    </row>
    <row r="47069" spans="7:8" x14ac:dyDescent="0.3">
      <c r="G47069" s="1"/>
      <c r="H47069" s="1"/>
    </row>
    <row r="47070" spans="7:8" x14ac:dyDescent="0.3">
      <c r="G47070" s="1"/>
      <c r="H47070" s="1"/>
    </row>
    <row r="47071" spans="7:8" x14ac:dyDescent="0.3">
      <c r="G47071" s="1"/>
      <c r="H47071" s="1"/>
    </row>
    <row r="47072" spans="7:8" x14ac:dyDescent="0.3">
      <c r="G47072" s="1"/>
      <c r="H47072" s="1"/>
    </row>
    <row r="47073" spans="7:8" x14ac:dyDescent="0.3">
      <c r="G47073" s="1"/>
      <c r="H47073" s="1"/>
    </row>
    <row r="47074" spans="7:8" x14ac:dyDescent="0.3">
      <c r="G47074" s="1"/>
      <c r="H47074" s="1"/>
    </row>
    <row r="47075" spans="7:8" x14ac:dyDescent="0.3">
      <c r="G47075" s="1"/>
      <c r="H47075" s="1"/>
    </row>
    <row r="47076" spans="7:8" x14ac:dyDescent="0.3">
      <c r="G47076" s="1"/>
      <c r="H47076" s="1"/>
    </row>
    <row r="47077" spans="7:8" x14ac:dyDescent="0.3">
      <c r="G47077" s="1"/>
      <c r="H47077" s="1"/>
    </row>
    <row r="47078" spans="7:8" x14ac:dyDescent="0.3">
      <c r="G47078" s="1"/>
      <c r="H47078" s="1"/>
    </row>
    <row r="47079" spans="7:8" x14ac:dyDescent="0.3">
      <c r="G47079" s="1"/>
      <c r="H47079" s="1"/>
    </row>
    <row r="47080" spans="7:8" x14ac:dyDescent="0.3">
      <c r="G47080" s="1"/>
      <c r="H47080" s="1"/>
    </row>
    <row r="47081" spans="7:8" x14ac:dyDescent="0.3">
      <c r="G47081" s="1"/>
      <c r="H47081" s="1"/>
    </row>
    <row r="47082" spans="7:8" x14ac:dyDescent="0.3">
      <c r="G47082" s="1"/>
      <c r="H47082" s="1"/>
    </row>
    <row r="47083" spans="7:8" x14ac:dyDescent="0.3">
      <c r="G47083" s="1"/>
      <c r="H47083" s="1"/>
    </row>
    <row r="47084" spans="7:8" x14ac:dyDescent="0.3">
      <c r="G47084" s="1"/>
      <c r="H47084" s="1"/>
    </row>
    <row r="47085" spans="7:8" x14ac:dyDescent="0.3">
      <c r="G47085" s="1"/>
      <c r="H47085" s="1"/>
    </row>
    <row r="47086" spans="7:8" x14ac:dyDescent="0.3">
      <c r="G47086" s="1"/>
      <c r="H47086" s="1"/>
    </row>
    <row r="47087" spans="7:8" x14ac:dyDescent="0.3">
      <c r="G47087" s="1"/>
      <c r="H47087" s="1"/>
    </row>
    <row r="47088" spans="7:8" x14ac:dyDescent="0.3">
      <c r="G47088" s="1"/>
      <c r="H47088" s="1"/>
    </row>
    <row r="47089" spans="7:8" x14ac:dyDescent="0.3">
      <c r="G47089" s="1"/>
      <c r="H47089" s="1"/>
    </row>
    <row r="47090" spans="7:8" x14ac:dyDescent="0.3">
      <c r="G47090" s="1"/>
      <c r="H47090" s="1"/>
    </row>
    <row r="47091" spans="7:8" x14ac:dyDescent="0.3">
      <c r="G47091" s="1"/>
      <c r="H47091" s="1"/>
    </row>
    <row r="47092" spans="7:8" x14ac:dyDescent="0.3">
      <c r="G47092" s="1"/>
      <c r="H47092" s="1"/>
    </row>
    <row r="47093" spans="7:8" x14ac:dyDescent="0.3">
      <c r="G47093" s="1"/>
      <c r="H47093" s="1"/>
    </row>
    <row r="47094" spans="7:8" x14ac:dyDescent="0.3">
      <c r="G47094" s="1"/>
      <c r="H47094" s="1"/>
    </row>
    <row r="47095" spans="7:8" x14ac:dyDescent="0.3">
      <c r="G47095" s="1"/>
      <c r="H47095" s="1"/>
    </row>
    <row r="47096" spans="7:8" x14ac:dyDescent="0.3">
      <c r="G47096" s="1"/>
      <c r="H47096" s="1"/>
    </row>
    <row r="47097" spans="7:8" x14ac:dyDescent="0.3">
      <c r="G47097" s="1"/>
      <c r="H47097" s="1"/>
    </row>
    <row r="47098" spans="7:8" x14ac:dyDescent="0.3">
      <c r="G47098" s="1"/>
      <c r="H47098" s="1"/>
    </row>
    <row r="47099" spans="7:8" x14ac:dyDescent="0.3">
      <c r="G47099" s="1"/>
      <c r="H47099" s="1"/>
    </row>
    <row r="47100" spans="7:8" x14ac:dyDescent="0.3">
      <c r="G47100" s="1"/>
      <c r="H47100" s="1"/>
    </row>
    <row r="47101" spans="7:8" x14ac:dyDescent="0.3">
      <c r="G47101" s="1"/>
      <c r="H47101" s="1"/>
    </row>
    <row r="47102" spans="7:8" x14ac:dyDescent="0.3">
      <c r="G47102" s="1"/>
      <c r="H47102" s="1"/>
    </row>
    <row r="47103" spans="7:8" x14ac:dyDescent="0.3">
      <c r="G47103" s="1"/>
      <c r="H47103" s="1"/>
    </row>
    <row r="47104" spans="7:8" x14ac:dyDescent="0.3">
      <c r="G47104" s="1"/>
      <c r="H47104" s="1"/>
    </row>
    <row r="47105" spans="7:8" x14ac:dyDescent="0.3">
      <c r="G47105" s="1"/>
      <c r="H47105" s="1"/>
    </row>
    <row r="47106" spans="7:8" x14ac:dyDescent="0.3">
      <c r="G47106" s="1"/>
      <c r="H47106" s="1"/>
    </row>
    <row r="47107" spans="7:8" x14ac:dyDescent="0.3">
      <c r="G47107" s="1"/>
      <c r="H47107" s="1"/>
    </row>
    <row r="47108" spans="7:8" x14ac:dyDescent="0.3">
      <c r="G47108" s="1"/>
      <c r="H47108" s="1"/>
    </row>
    <row r="47109" spans="7:8" x14ac:dyDescent="0.3">
      <c r="G47109" s="1"/>
      <c r="H47109" s="1"/>
    </row>
    <row r="47110" spans="7:8" x14ac:dyDescent="0.3">
      <c r="G47110" s="1"/>
      <c r="H47110" s="1"/>
    </row>
    <row r="47111" spans="7:8" x14ac:dyDescent="0.3">
      <c r="G47111" s="1"/>
      <c r="H47111" s="1"/>
    </row>
    <row r="47112" spans="7:8" x14ac:dyDescent="0.3">
      <c r="G47112" s="1"/>
      <c r="H47112" s="1"/>
    </row>
    <row r="47113" spans="7:8" x14ac:dyDescent="0.3">
      <c r="G47113" s="1"/>
      <c r="H47113" s="1"/>
    </row>
    <row r="47114" spans="7:8" x14ac:dyDescent="0.3">
      <c r="G47114" s="1"/>
      <c r="H47114" s="1"/>
    </row>
    <row r="47115" spans="7:8" x14ac:dyDescent="0.3">
      <c r="G47115" s="1"/>
      <c r="H47115" s="1"/>
    </row>
    <row r="47116" spans="7:8" x14ac:dyDescent="0.3">
      <c r="G47116" s="1"/>
      <c r="H47116" s="1"/>
    </row>
    <row r="47117" spans="7:8" x14ac:dyDescent="0.3">
      <c r="G47117" s="1"/>
      <c r="H47117" s="1"/>
    </row>
    <row r="47118" spans="7:8" x14ac:dyDescent="0.3">
      <c r="G47118" s="1"/>
      <c r="H47118" s="1"/>
    </row>
    <row r="47119" spans="7:8" x14ac:dyDescent="0.3">
      <c r="G47119" s="1"/>
      <c r="H47119" s="1"/>
    </row>
    <row r="47120" spans="7:8" x14ac:dyDescent="0.3">
      <c r="G47120" s="1"/>
      <c r="H47120" s="1"/>
    </row>
    <row r="47121" spans="7:8" x14ac:dyDescent="0.3">
      <c r="G47121" s="1"/>
      <c r="H47121" s="1"/>
    </row>
    <row r="47122" spans="7:8" x14ac:dyDescent="0.3">
      <c r="G47122" s="1"/>
      <c r="H47122" s="1"/>
    </row>
    <row r="47123" spans="7:8" x14ac:dyDescent="0.3">
      <c r="G47123" s="1"/>
      <c r="H47123" s="1"/>
    </row>
    <row r="47124" spans="7:8" x14ac:dyDescent="0.3">
      <c r="G47124" s="1"/>
      <c r="H47124" s="1"/>
    </row>
    <row r="47125" spans="7:8" x14ac:dyDescent="0.3">
      <c r="G47125" s="1"/>
      <c r="H47125" s="1"/>
    </row>
    <row r="47126" spans="7:8" x14ac:dyDescent="0.3">
      <c r="G47126" s="1"/>
      <c r="H47126" s="1"/>
    </row>
    <row r="47127" spans="7:8" x14ac:dyDescent="0.3">
      <c r="G47127" s="1"/>
      <c r="H47127" s="1"/>
    </row>
    <row r="47128" spans="7:8" x14ac:dyDescent="0.3">
      <c r="G47128" s="1"/>
      <c r="H47128" s="1"/>
    </row>
    <row r="47129" spans="7:8" x14ac:dyDescent="0.3">
      <c r="G47129" s="1"/>
      <c r="H47129" s="1"/>
    </row>
    <row r="47130" spans="7:8" x14ac:dyDescent="0.3">
      <c r="G47130" s="1"/>
      <c r="H47130" s="1"/>
    </row>
    <row r="47131" spans="7:8" x14ac:dyDescent="0.3">
      <c r="G47131" s="1"/>
      <c r="H47131" s="1"/>
    </row>
    <row r="47132" spans="7:8" x14ac:dyDescent="0.3">
      <c r="G47132" s="1"/>
      <c r="H47132" s="1"/>
    </row>
    <row r="47133" spans="7:8" x14ac:dyDescent="0.3">
      <c r="G47133" s="1"/>
      <c r="H47133" s="1"/>
    </row>
    <row r="47134" spans="7:8" x14ac:dyDescent="0.3">
      <c r="G47134" s="1"/>
      <c r="H47134" s="1"/>
    </row>
    <row r="47135" spans="7:8" x14ac:dyDescent="0.3">
      <c r="G47135" s="1"/>
      <c r="H47135" s="1"/>
    </row>
    <row r="47136" spans="7:8" x14ac:dyDescent="0.3">
      <c r="G47136" s="1"/>
      <c r="H47136" s="1"/>
    </row>
    <row r="47137" spans="7:8" x14ac:dyDescent="0.3">
      <c r="G47137" s="1"/>
      <c r="H47137" s="1"/>
    </row>
    <row r="47138" spans="7:8" x14ac:dyDescent="0.3">
      <c r="G47138" s="1"/>
      <c r="H47138" s="1"/>
    </row>
    <row r="47139" spans="7:8" x14ac:dyDescent="0.3">
      <c r="G47139" s="1"/>
      <c r="H47139" s="1"/>
    </row>
    <row r="47140" spans="7:8" x14ac:dyDescent="0.3">
      <c r="G47140" s="1"/>
      <c r="H47140" s="1"/>
    </row>
    <row r="47141" spans="7:8" x14ac:dyDescent="0.3">
      <c r="G47141" s="1"/>
      <c r="H47141" s="1"/>
    </row>
    <row r="47142" spans="7:8" x14ac:dyDescent="0.3">
      <c r="G47142" s="1"/>
      <c r="H47142" s="1"/>
    </row>
    <row r="47143" spans="7:8" x14ac:dyDescent="0.3">
      <c r="G47143" s="1"/>
      <c r="H47143" s="1"/>
    </row>
    <row r="47144" spans="7:8" x14ac:dyDescent="0.3">
      <c r="G47144" s="1"/>
      <c r="H47144" s="1"/>
    </row>
    <row r="47145" spans="7:8" x14ac:dyDescent="0.3">
      <c r="G47145" s="1"/>
      <c r="H47145" s="1"/>
    </row>
    <row r="47146" spans="7:8" x14ac:dyDescent="0.3">
      <c r="G47146" s="1"/>
      <c r="H47146" s="1"/>
    </row>
    <row r="47147" spans="7:8" x14ac:dyDescent="0.3">
      <c r="G47147" s="1"/>
      <c r="H47147" s="1"/>
    </row>
    <row r="47148" spans="7:8" x14ac:dyDescent="0.3">
      <c r="G47148" s="1"/>
      <c r="H47148" s="1"/>
    </row>
    <row r="47149" spans="7:8" x14ac:dyDescent="0.3">
      <c r="G47149" s="1"/>
      <c r="H47149" s="1"/>
    </row>
    <row r="47150" spans="7:8" x14ac:dyDescent="0.3">
      <c r="G47150" s="1"/>
      <c r="H47150" s="1"/>
    </row>
    <row r="47151" spans="7:8" x14ac:dyDescent="0.3">
      <c r="G47151" s="1"/>
      <c r="H47151" s="1"/>
    </row>
    <row r="47152" spans="7:8" x14ac:dyDescent="0.3">
      <c r="G47152" s="1"/>
      <c r="H47152" s="1"/>
    </row>
    <row r="47153" spans="7:8" x14ac:dyDescent="0.3">
      <c r="G47153" s="1"/>
      <c r="H47153" s="1"/>
    </row>
    <row r="47154" spans="7:8" x14ac:dyDescent="0.3">
      <c r="G47154" s="1"/>
      <c r="H47154" s="1"/>
    </row>
    <row r="47155" spans="7:8" x14ac:dyDescent="0.3">
      <c r="G47155" s="1"/>
      <c r="H47155" s="1"/>
    </row>
    <row r="47156" spans="7:8" x14ac:dyDescent="0.3">
      <c r="G47156" s="1"/>
      <c r="H47156" s="1"/>
    </row>
    <row r="47157" spans="7:8" x14ac:dyDescent="0.3">
      <c r="G47157" s="1"/>
      <c r="H47157" s="1"/>
    </row>
    <row r="47158" spans="7:8" x14ac:dyDescent="0.3">
      <c r="G47158" s="1"/>
      <c r="H47158" s="1"/>
    </row>
    <row r="47159" spans="7:8" x14ac:dyDescent="0.3">
      <c r="G47159" s="1"/>
      <c r="H47159" s="1"/>
    </row>
    <row r="47160" spans="7:8" x14ac:dyDescent="0.3">
      <c r="G47160" s="1"/>
      <c r="H47160" s="1"/>
    </row>
    <row r="47161" spans="7:8" x14ac:dyDescent="0.3">
      <c r="G47161" s="1"/>
      <c r="H47161" s="1"/>
    </row>
    <row r="47162" spans="7:8" x14ac:dyDescent="0.3">
      <c r="G47162" s="1"/>
      <c r="H47162" s="1"/>
    </row>
    <row r="47163" spans="7:8" x14ac:dyDescent="0.3">
      <c r="G47163" s="1"/>
      <c r="H47163" s="1"/>
    </row>
    <row r="47164" spans="7:8" x14ac:dyDescent="0.3">
      <c r="G47164" s="1"/>
      <c r="H47164" s="1"/>
    </row>
    <row r="47165" spans="7:8" x14ac:dyDescent="0.3">
      <c r="G47165" s="1"/>
      <c r="H47165" s="1"/>
    </row>
    <row r="47166" spans="7:8" x14ac:dyDescent="0.3">
      <c r="G47166" s="1"/>
      <c r="H47166" s="1"/>
    </row>
    <row r="47167" spans="7:8" x14ac:dyDescent="0.3">
      <c r="G47167" s="1"/>
      <c r="H47167" s="1"/>
    </row>
    <row r="47168" spans="7:8" x14ac:dyDescent="0.3">
      <c r="G47168" s="1"/>
      <c r="H47168" s="1"/>
    </row>
    <row r="47169" spans="7:8" x14ac:dyDescent="0.3">
      <c r="G47169" s="1"/>
      <c r="H47169" s="1"/>
    </row>
    <row r="47170" spans="7:8" x14ac:dyDescent="0.3">
      <c r="G47170" s="1"/>
      <c r="H47170" s="1"/>
    </row>
    <row r="47171" spans="7:8" x14ac:dyDescent="0.3">
      <c r="G47171" s="1"/>
      <c r="H47171" s="1"/>
    </row>
    <row r="47172" spans="7:8" x14ac:dyDescent="0.3">
      <c r="G47172" s="1"/>
      <c r="H47172" s="1"/>
    </row>
    <row r="47173" spans="7:8" x14ac:dyDescent="0.3">
      <c r="G47173" s="1"/>
      <c r="H47173" s="1"/>
    </row>
    <row r="47174" spans="7:8" x14ac:dyDescent="0.3">
      <c r="G47174" s="1"/>
      <c r="H47174" s="1"/>
    </row>
    <row r="47175" spans="7:8" x14ac:dyDescent="0.3">
      <c r="G47175" s="1"/>
      <c r="H47175" s="1"/>
    </row>
    <row r="47176" spans="7:8" x14ac:dyDescent="0.3">
      <c r="G47176" s="1"/>
      <c r="H47176" s="1"/>
    </row>
    <row r="47177" spans="7:8" x14ac:dyDescent="0.3">
      <c r="G47177" s="1"/>
      <c r="H47177" s="1"/>
    </row>
    <row r="47178" spans="7:8" x14ac:dyDescent="0.3">
      <c r="G47178" s="1"/>
      <c r="H47178" s="1"/>
    </row>
    <row r="47179" spans="7:8" x14ac:dyDescent="0.3">
      <c r="G47179" s="1"/>
      <c r="H47179" s="1"/>
    </row>
    <row r="47180" spans="7:8" x14ac:dyDescent="0.3">
      <c r="G47180" s="1"/>
      <c r="H47180" s="1"/>
    </row>
    <row r="47181" spans="7:8" x14ac:dyDescent="0.3">
      <c r="G47181" s="1"/>
      <c r="H47181" s="1"/>
    </row>
    <row r="47182" spans="7:8" x14ac:dyDescent="0.3">
      <c r="G47182" s="1"/>
      <c r="H47182" s="1"/>
    </row>
    <row r="47183" spans="7:8" x14ac:dyDescent="0.3">
      <c r="G47183" s="1"/>
      <c r="H47183" s="1"/>
    </row>
    <row r="47184" spans="7:8" x14ac:dyDescent="0.3">
      <c r="G47184" s="1"/>
      <c r="H47184" s="1"/>
    </row>
    <row r="47185" spans="7:8" x14ac:dyDescent="0.3">
      <c r="G47185" s="1"/>
      <c r="H47185" s="1"/>
    </row>
    <row r="47186" spans="7:8" x14ac:dyDescent="0.3">
      <c r="G47186" s="1"/>
      <c r="H47186" s="1"/>
    </row>
    <row r="47187" spans="7:8" x14ac:dyDescent="0.3">
      <c r="G47187" s="1"/>
      <c r="H47187" s="1"/>
    </row>
    <row r="47188" spans="7:8" x14ac:dyDescent="0.3">
      <c r="G47188" s="1"/>
      <c r="H47188" s="1"/>
    </row>
    <row r="47189" spans="7:8" x14ac:dyDescent="0.3">
      <c r="G47189" s="1"/>
      <c r="H47189" s="1"/>
    </row>
    <row r="47190" spans="7:8" x14ac:dyDescent="0.3">
      <c r="G47190" s="1"/>
      <c r="H47190" s="1"/>
    </row>
    <row r="47191" spans="7:8" x14ac:dyDescent="0.3">
      <c r="G47191" s="1"/>
      <c r="H47191" s="1"/>
    </row>
    <row r="47192" spans="7:8" x14ac:dyDescent="0.3">
      <c r="G47192" s="1"/>
      <c r="H47192" s="1"/>
    </row>
    <row r="47193" spans="7:8" x14ac:dyDescent="0.3">
      <c r="G47193" s="1"/>
      <c r="H47193" s="1"/>
    </row>
    <row r="47194" spans="7:8" x14ac:dyDescent="0.3">
      <c r="G47194" s="1"/>
      <c r="H47194" s="1"/>
    </row>
    <row r="47195" spans="7:8" x14ac:dyDescent="0.3">
      <c r="G47195" s="1"/>
      <c r="H47195" s="1"/>
    </row>
    <row r="47196" spans="7:8" x14ac:dyDescent="0.3">
      <c r="G47196" s="1"/>
      <c r="H47196" s="1"/>
    </row>
    <row r="47197" spans="7:8" x14ac:dyDescent="0.3">
      <c r="G47197" s="1"/>
      <c r="H47197" s="1"/>
    </row>
    <row r="47198" spans="7:8" x14ac:dyDescent="0.3">
      <c r="G47198" s="1"/>
      <c r="H47198" s="1"/>
    </row>
    <row r="47199" spans="7:8" x14ac:dyDescent="0.3">
      <c r="G47199" s="1"/>
      <c r="H47199" s="1"/>
    </row>
    <row r="47200" spans="7:8" x14ac:dyDescent="0.3">
      <c r="G47200" s="1"/>
      <c r="H47200" s="1"/>
    </row>
    <row r="47201" spans="7:8" x14ac:dyDescent="0.3">
      <c r="G47201" s="1"/>
      <c r="H47201" s="1"/>
    </row>
    <row r="47202" spans="7:8" x14ac:dyDescent="0.3">
      <c r="G47202" s="1"/>
      <c r="H47202" s="1"/>
    </row>
    <row r="47203" spans="7:8" x14ac:dyDescent="0.3">
      <c r="G47203" s="1"/>
      <c r="H47203" s="1"/>
    </row>
    <row r="47204" spans="7:8" x14ac:dyDescent="0.3">
      <c r="G47204" s="1"/>
      <c r="H47204" s="1"/>
    </row>
    <row r="47205" spans="7:8" x14ac:dyDescent="0.3">
      <c r="G47205" s="1"/>
      <c r="H47205" s="1"/>
    </row>
    <row r="47206" spans="7:8" x14ac:dyDescent="0.3">
      <c r="G47206" s="1"/>
      <c r="H47206" s="1"/>
    </row>
    <row r="47207" spans="7:8" x14ac:dyDescent="0.3">
      <c r="G47207" s="1"/>
      <c r="H47207" s="1"/>
    </row>
    <row r="47208" spans="7:8" x14ac:dyDescent="0.3">
      <c r="G47208" s="1"/>
      <c r="H47208" s="1"/>
    </row>
    <row r="47209" spans="7:8" x14ac:dyDescent="0.3">
      <c r="G47209" s="1"/>
      <c r="H47209" s="1"/>
    </row>
    <row r="47210" spans="7:8" x14ac:dyDescent="0.3">
      <c r="G47210" s="1"/>
      <c r="H47210" s="1"/>
    </row>
    <row r="47211" spans="7:8" x14ac:dyDescent="0.3">
      <c r="G47211" s="1"/>
      <c r="H47211" s="1"/>
    </row>
    <row r="47212" spans="7:8" x14ac:dyDescent="0.3">
      <c r="G47212" s="1"/>
      <c r="H47212" s="1"/>
    </row>
    <row r="47213" spans="7:8" x14ac:dyDescent="0.3">
      <c r="G47213" s="1"/>
      <c r="H47213" s="1"/>
    </row>
    <row r="47214" spans="7:8" x14ac:dyDescent="0.3">
      <c r="G47214" s="1"/>
      <c r="H47214" s="1"/>
    </row>
    <row r="47215" spans="7:8" x14ac:dyDescent="0.3">
      <c r="G47215" s="1"/>
      <c r="H47215" s="1"/>
    </row>
    <row r="47216" spans="7:8" x14ac:dyDescent="0.3">
      <c r="G47216" s="1"/>
      <c r="H47216" s="1"/>
    </row>
    <row r="47217" spans="7:8" x14ac:dyDescent="0.3">
      <c r="G47217" s="1"/>
      <c r="H47217" s="1"/>
    </row>
    <row r="47218" spans="7:8" x14ac:dyDescent="0.3">
      <c r="G47218" s="1"/>
      <c r="H47218" s="1"/>
    </row>
    <row r="47219" spans="7:8" x14ac:dyDescent="0.3">
      <c r="G47219" s="1"/>
      <c r="H47219" s="1"/>
    </row>
    <row r="47220" spans="7:8" x14ac:dyDescent="0.3">
      <c r="G47220" s="1"/>
      <c r="H47220" s="1"/>
    </row>
    <row r="47221" spans="7:8" x14ac:dyDescent="0.3">
      <c r="G47221" s="1"/>
      <c r="H47221" s="1"/>
    </row>
    <row r="47222" spans="7:8" x14ac:dyDescent="0.3">
      <c r="G47222" s="1"/>
      <c r="H47222" s="1"/>
    </row>
    <row r="47223" spans="7:8" x14ac:dyDescent="0.3">
      <c r="G47223" s="1"/>
      <c r="H47223" s="1"/>
    </row>
    <row r="47224" spans="7:8" x14ac:dyDescent="0.3">
      <c r="G47224" s="1"/>
      <c r="H47224" s="1"/>
    </row>
    <row r="47225" spans="7:8" x14ac:dyDescent="0.3">
      <c r="G47225" s="1"/>
      <c r="H47225" s="1"/>
    </row>
    <row r="47226" spans="7:8" x14ac:dyDescent="0.3">
      <c r="G47226" s="1"/>
      <c r="H47226" s="1"/>
    </row>
    <row r="47227" spans="7:8" x14ac:dyDescent="0.3">
      <c r="G47227" s="1"/>
      <c r="H47227" s="1"/>
    </row>
    <row r="47228" spans="7:8" x14ac:dyDescent="0.3">
      <c r="G47228" s="1"/>
      <c r="H47228" s="1"/>
    </row>
    <row r="47229" spans="7:8" x14ac:dyDescent="0.3">
      <c r="G47229" s="1"/>
      <c r="H47229" s="1"/>
    </row>
    <row r="47230" spans="7:8" x14ac:dyDescent="0.3">
      <c r="G47230" s="1"/>
      <c r="H47230" s="1"/>
    </row>
    <row r="47231" spans="7:8" x14ac:dyDescent="0.3">
      <c r="G47231" s="1"/>
      <c r="H47231" s="1"/>
    </row>
    <row r="47232" spans="7:8" x14ac:dyDescent="0.3">
      <c r="G47232" s="1"/>
      <c r="H47232" s="1"/>
    </row>
    <row r="47233" spans="7:8" x14ac:dyDescent="0.3">
      <c r="G47233" s="1"/>
      <c r="H47233" s="1"/>
    </row>
    <row r="47234" spans="7:8" x14ac:dyDescent="0.3">
      <c r="G47234" s="1"/>
      <c r="H47234" s="1"/>
    </row>
    <row r="47235" spans="7:8" x14ac:dyDescent="0.3">
      <c r="G47235" s="1"/>
      <c r="H47235" s="1"/>
    </row>
    <row r="47236" spans="7:8" x14ac:dyDescent="0.3">
      <c r="G47236" s="1"/>
      <c r="H47236" s="1"/>
    </row>
    <row r="47237" spans="7:8" x14ac:dyDescent="0.3">
      <c r="G47237" s="1"/>
      <c r="H47237" s="1"/>
    </row>
    <row r="47238" spans="7:8" x14ac:dyDescent="0.3">
      <c r="G47238" s="1"/>
      <c r="H47238" s="1"/>
    </row>
    <row r="47239" spans="7:8" x14ac:dyDescent="0.3">
      <c r="G47239" s="1"/>
      <c r="H47239" s="1"/>
    </row>
    <row r="47240" spans="7:8" x14ac:dyDescent="0.3">
      <c r="G47240" s="1"/>
      <c r="H47240" s="1"/>
    </row>
    <row r="47241" spans="7:8" x14ac:dyDescent="0.3">
      <c r="G47241" s="1"/>
      <c r="H47241" s="1"/>
    </row>
    <row r="47242" spans="7:8" x14ac:dyDescent="0.3">
      <c r="G47242" s="1"/>
      <c r="H47242" s="1"/>
    </row>
    <row r="47243" spans="7:8" x14ac:dyDescent="0.3">
      <c r="G47243" s="1"/>
      <c r="H47243" s="1"/>
    </row>
    <row r="47244" spans="7:8" x14ac:dyDescent="0.3">
      <c r="G47244" s="1"/>
      <c r="H47244" s="1"/>
    </row>
    <row r="47245" spans="7:8" x14ac:dyDescent="0.3">
      <c r="G47245" s="1"/>
      <c r="H47245" s="1"/>
    </row>
    <row r="47246" spans="7:8" x14ac:dyDescent="0.3">
      <c r="G47246" s="1"/>
      <c r="H47246" s="1"/>
    </row>
    <row r="47247" spans="7:8" x14ac:dyDescent="0.3">
      <c r="G47247" s="1"/>
      <c r="H47247" s="1"/>
    </row>
    <row r="47248" spans="7:8" x14ac:dyDescent="0.3">
      <c r="G47248" s="1"/>
      <c r="H47248" s="1"/>
    </row>
    <row r="47249" spans="7:8" x14ac:dyDescent="0.3">
      <c r="G47249" s="1"/>
      <c r="H47249" s="1"/>
    </row>
    <row r="47250" spans="7:8" x14ac:dyDescent="0.3">
      <c r="G47250" s="1"/>
      <c r="H47250" s="1"/>
    </row>
    <row r="47251" spans="7:8" x14ac:dyDescent="0.3">
      <c r="G47251" s="1"/>
      <c r="H47251" s="1"/>
    </row>
    <row r="47252" spans="7:8" x14ac:dyDescent="0.3">
      <c r="G47252" s="1"/>
      <c r="H47252" s="1"/>
    </row>
    <row r="47253" spans="7:8" x14ac:dyDescent="0.3">
      <c r="G47253" s="1"/>
      <c r="H47253" s="1"/>
    </row>
    <row r="47254" spans="7:8" x14ac:dyDescent="0.3">
      <c r="G47254" s="1"/>
      <c r="H47254" s="1"/>
    </row>
    <row r="47255" spans="7:8" x14ac:dyDescent="0.3">
      <c r="G47255" s="1"/>
      <c r="H47255" s="1"/>
    </row>
    <row r="47256" spans="7:8" x14ac:dyDescent="0.3">
      <c r="G47256" s="1"/>
      <c r="H47256" s="1"/>
    </row>
    <row r="47257" spans="7:8" x14ac:dyDescent="0.3">
      <c r="G47257" s="1"/>
      <c r="H47257" s="1"/>
    </row>
    <row r="47258" spans="7:8" x14ac:dyDescent="0.3">
      <c r="G47258" s="1"/>
      <c r="H47258" s="1"/>
    </row>
    <row r="47259" spans="7:8" x14ac:dyDescent="0.3">
      <c r="G47259" s="1"/>
      <c r="H47259" s="1"/>
    </row>
    <row r="47260" spans="7:8" x14ac:dyDescent="0.3">
      <c r="G47260" s="1"/>
      <c r="H47260" s="1"/>
    </row>
    <row r="47261" spans="7:8" x14ac:dyDescent="0.3">
      <c r="G47261" s="1"/>
      <c r="H47261" s="1"/>
    </row>
    <row r="47262" spans="7:8" x14ac:dyDescent="0.3">
      <c r="G47262" s="1"/>
      <c r="H47262" s="1"/>
    </row>
    <row r="47263" spans="7:8" x14ac:dyDescent="0.3">
      <c r="G47263" s="1"/>
      <c r="H47263" s="1"/>
    </row>
    <row r="47264" spans="7:8" x14ac:dyDescent="0.3">
      <c r="G47264" s="1"/>
      <c r="H47264" s="1"/>
    </row>
    <row r="47265" spans="7:8" x14ac:dyDescent="0.3">
      <c r="G47265" s="1"/>
      <c r="H47265" s="1"/>
    </row>
    <row r="47266" spans="7:8" x14ac:dyDescent="0.3">
      <c r="G47266" s="1"/>
      <c r="H47266" s="1"/>
    </row>
    <row r="47267" spans="7:8" x14ac:dyDescent="0.3">
      <c r="G47267" s="1"/>
      <c r="H47267" s="1"/>
    </row>
    <row r="47268" spans="7:8" x14ac:dyDescent="0.3">
      <c r="G47268" s="1"/>
      <c r="H47268" s="1"/>
    </row>
    <row r="47269" spans="7:8" x14ac:dyDescent="0.3">
      <c r="G47269" s="1"/>
      <c r="H47269" s="1"/>
    </row>
    <row r="47270" spans="7:8" x14ac:dyDescent="0.3">
      <c r="G47270" s="1"/>
      <c r="H47270" s="1"/>
    </row>
    <row r="47271" spans="7:8" x14ac:dyDescent="0.3">
      <c r="G47271" s="1"/>
      <c r="H47271" s="1"/>
    </row>
    <row r="47272" spans="7:8" x14ac:dyDescent="0.3">
      <c r="G47272" s="1"/>
      <c r="H47272" s="1"/>
    </row>
    <row r="47273" spans="7:8" x14ac:dyDescent="0.3">
      <c r="G47273" s="1"/>
      <c r="H47273" s="1"/>
    </row>
    <row r="47274" spans="7:8" x14ac:dyDescent="0.3">
      <c r="G47274" s="1"/>
      <c r="H47274" s="1"/>
    </row>
    <row r="47275" spans="7:8" x14ac:dyDescent="0.3">
      <c r="G47275" s="1"/>
      <c r="H47275" s="1"/>
    </row>
    <row r="47276" spans="7:8" x14ac:dyDescent="0.3">
      <c r="G47276" s="1"/>
      <c r="H47276" s="1"/>
    </row>
    <row r="47277" spans="7:8" x14ac:dyDescent="0.3">
      <c r="G47277" s="1"/>
      <c r="H47277" s="1"/>
    </row>
    <row r="47278" spans="7:8" x14ac:dyDescent="0.3">
      <c r="G47278" s="1"/>
      <c r="H47278" s="1"/>
    </row>
    <row r="47279" spans="7:8" x14ac:dyDescent="0.3">
      <c r="G47279" s="1"/>
      <c r="H47279" s="1"/>
    </row>
    <row r="47280" spans="7:8" x14ac:dyDescent="0.3">
      <c r="G47280" s="1"/>
      <c r="H47280" s="1"/>
    </row>
    <row r="47281" spans="7:8" x14ac:dyDescent="0.3">
      <c r="G47281" s="1"/>
      <c r="H47281" s="1"/>
    </row>
    <row r="47282" spans="7:8" x14ac:dyDescent="0.3">
      <c r="G47282" s="1"/>
      <c r="H47282" s="1"/>
    </row>
    <row r="47283" spans="7:8" x14ac:dyDescent="0.3">
      <c r="G47283" s="1"/>
      <c r="H47283" s="1"/>
    </row>
    <row r="47284" spans="7:8" x14ac:dyDescent="0.3">
      <c r="G47284" s="1"/>
      <c r="H47284" s="1"/>
    </row>
    <row r="47285" spans="7:8" x14ac:dyDescent="0.3">
      <c r="G47285" s="1"/>
      <c r="H47285" s="1"/>
    </row>
    <row r="47286" spans="7:8" x14ac:dyDescent="0.3">
      <c r="G47286" s="1"/>
      <c r="H47286" s="1"/>
    </row>
    <row r="47287" spans="7:8" x14ac:dyDescent="0.3">
      <c r="G47287" s="1"/>
      <c r="H47287" s="1"/>
    </row>
    <row r="47288" spans="7:8" x14ac:dyDescent="0.3">
      <c r="G47288" s="1"/>
      <c r="H47288" s="1"/>
    </row>
    <row r="47289" spans="7:8" x14ac:dyDescent="0.3">
      <c r="G47289" s="1"/>
      <c r="H47289" s="1"/>
    </row>
    <row r="47290" spans="7:8" x14ac:dyDescent="0.3">
      <c r="G47290" s="1"/>
      <c r="H47290" s="1"/>
    </row>
    <row r="47291" spans="7:8" x14ac:dyDescent="0.3">
      <c r="G47291" s="1"/>
      <c r="H47291" s="1"/>
    </row>
    <row r="47292" spans="7:8" x14ac:dyDescent="0.3">
      <c r="G47292" s="1"/>
      <c r="H47292" s="1"/>
    </row>
    <row r="47293" spans="7:8" x14ac:dyDescent="0.3">
      <c r="G47293" s="1"/>
      <c r="H47293" s="1"/>
    </row>
    <row r="47294" spans="7:8" x14ac:dyDescent="0.3">
      <c r="G47294" s="1"/>
      <c r="H47294" s="1"/>
    </row>
    <row r="47295" spans="7:8" x14ac:dyDescent="0.3">
      <c r="G47295" s="1"/>
      <c r="H47295" s="1"/>
    </row>
    <row r="47296" spans="7:8" x14ac:dyDescent="0.3">
      <c r="G47296" s="1"/>
      <c r="H47296" s="1"/>
    </row>
    <row r="47297" spans="7:8" x14ac:dyDescent="0.3">
      <c r="G47297" s="1"/>
      <c r="H47297" s="1"/>
    </row>
    <row r="47298" spans="7:8" x14ac:dyDescent="0.3">
      <c r="G47298" s="1"/>
      <c r="H47298" s="1"/>
    </row>
    <row r="47299" spans="7:8" x14ac:dyDescent="0.3">
      <c r="G47299" s="1"/>
      <c r="H47299" s="1"/>
    </row>
    <row r="47300" spans="7:8" x14ac:dyDescent="0.3">
      <c r="G47300" s="1"/>
      <c r="H47300" s="1"/>
    </row>
    <row r="47301" spans="7:8" x14ac:dyDescent="0.3">
      <c r="G47301" s="1"/>
      <c r="H47301" s="1"/>
    </row>
    <row r="47302" spans="7:8" x14ac:dyDescent="0.3">
      <c r="G47302" s="1"/>
      <c r="H47302" s="1"/>
    </row>
    <row r="47303" spans="7:8" x14ac:dyDescent="0.3">
      <c r="G47303" s="1"/>
      <c r="H47303" s="1"/>
    </row>
    <row r="47304" spans="7:8" x14ac:dyDescent="0.3">
      <c r="G47304" s="1"/>
      <c r="H47304" s="1"/>
    </row>
    <row r="47305" spans="7:8" x14ac:dyDescent="0.3">
      <c r="G47305" s="1"/>
      <c r="H47305" s="1"/>
    </row>
    <row r="47306" spans="7:8" x14ac:dyDescent="0.3">
      <c r="G47306" s="1"/>
      <c r="H47306" s="1"/>
    </row>
    <row r="47307" spans="7:8" x14ac:dyDescent="0.3">
      <c r="G47307" s="1"/>
      <c r="H47307" s="1"/>
    </row>
    <row r="47308" spans="7:8" x14ac:dyDescent="0.3">
      <c r="G47308" s="1"/>
      <c r="H47308" s="1"/>
    </row>
    <row r="47309" spans="7:8" x14ac:dyDescent="0.3">
      <c r="G47309" s="1"/>
      <c r="H47309" s="1"/>
    </row>
    <row r="47310" spans="7:8" x14ac:dyDescent="0.3">
      <c r="G47310" s="1"/>
      <c r="H47310" s="1"/>
    </row>
    <row r="47311" spans="7:8" x14ac:dyDescent="0.3">
      <c r="G47311" s="1"/>
      <c r="H47311" s="1"/>
    </row>
    <row r="47312" spans="7:8" x14ac:dyDescent="0.3">
      <c r="G47312" s="1"/>
      <c r="H47312" s="1"/>
    </row>
    <row r="47313" spans="7:8" x14ac:dyDescent="0.3">
      <c r="G47313" s="1"/>
      <c r="H47313" s="1"/>
    </row>
    <row r="47314" spans="7:8" x14ac:dyDescent="0.3">
      <c r="G47314" s="1"/>
      <c r="H47314" s="1"/>
    </row>
    <row r="47315" spans="7:8" x14ac:dyDescent="0.3">
      <c r="G47315" s="1"/>
      <c r="H47315" s="1"/>
    </row>
    <row r="47316" spans="7:8" x14ac:dyDescent="0.3">
      <c r="G47316" s="1"/>
      <c r="H47316" s="1"/>
    </row>
    <row r="47317" spans="7:8" x14ac:dyDescent="0.3">
      <c r="G47317" s="1"/>
      <c r="H47317" s="1"/>
    </row>
    <row r="47318" spans="7:8" x14ac:dyDescent="0.3">
      <c r="G47318" s="1"/>
      <c r="H47318" s="1"/>
    </row>
    <row r="47319" spans="7:8" x14ac:dyDescent="0.3">
      <c r="G47319" s="1"/>
      <c r="H47319" s="1"/>
    </row>
    <row r="47320" spans="7:8" x14ac:dyDescent="0.3">
      <c r="G47320" s="1"/>
      <c r="H47320" s="1"/>
    </row>
    <row r="47321" spans="7:8" x14ac:dyDescent="0.3">
      <c r="G47321" s="1"/>
      <c r="H47321" s="1"/>
    </row>
    <row r="47322" spans="7:8" x14ac:dyDescent="0.3">
      <c r="G47322" s="1"/>
      <c r="H47322" s="1"/>
    </row>
    <row r="47323" spans="7:8" x14ac:dyDescent="0.3">
      <c r="G47323" s="1"/>
      <c r="H47323" s="1"/>
    </row>
    <row r="47324" spans="7:8" x14ac:dyDescent="0.3">
      <c r="G47324" s="1"/>
      <c r="H47324" s="1"/>
    </row>
    <row r="47325" spans="7:8" x14ac:dyDescent="0.3">
      <c r="G47325" s="1"/>
      <c r="H47325" s="1"/>
    </row>
    <row r="47326" spans="7:8" x14ac:dyDescent="0.3">
      <c r="G47326" s="1"/>
      <c r="H47326" s="1"/>
    </row>
    <row r="47327" spans="7:8" x14ac:dyDescent="0.3">
      <c r="G47327" s="1"/>
      <c r="H47327" s="1"/>
    </row>
    <row r="47328" spans="7:8" x14ac:dyDescent="0.3">
      <c r="G47328" s="1"/>
      <c r="H47328" s="1"/>
    </row>
    <row r="47329" spans="7:8" x14ac:dyDescent="0.3">
      <c r="G47329" s="1"/>
      <c r="H47329" s="1"/>
    </row>
    <row r="47330" spans="7:8" x14ac:dyDescent="0.3">
      <c r="G47330" s="1"/>
      <c r="H47330" s="1"/>
    </row>
    <row r="47331" spans="7:8" x14ac:dyDescent="0.3">
      <c r="G47331" s="1"/>
      <c r="H47331" s="1"/>
    </row>
    <row r="47332" spans="7:8" x14ac:dyDescent="0.3">
      <c r="G47332" s="1"/>
      <c r="H47332" s="1"/>
    </row>
    <row r="47333" spans="7:8" x14ac:dyDescent="0.3">
      <c r="G47333" s="1"/>
      <c r="H47333" s="1"/>
    </row>
    <row r="47334" spans="7:8" x14ac:dyDescent="0.3">
      <c r="G47334" s="1"/>
      <c r="H47334" s="1"/>
    </row>
    <row r="47335" spans="7:8" x14ac:dyDescent="0.3">
      <c r="G47335" s="1"/>
      <c r="H47335" s="1"/>
    </row>
    <row r="47336" spans="7:8" x14ac:dyDescent="0.3">
      <c r="G47336" s="1"/>
      <c r="H47336" s="1"/>
    </row>
    <row r="47337" spans="7:8" x14ac:dyDescent="0.3">
      <c r="G47337" s="1"/>
      <c r="H47337" s="1"/>
    </row>
    <row r="47338" spans="7:8" x14ac:dyDescent="0.3">
      <c r="G47338" s="1"/>
      <c r="H47338" s="1"/>
    </row>
    <row r="47339" spans="7:8" x14ac:dyDescent="0.3">
      <c r="G47339" s="1"/>
      <c r="H47339" s="1"/>
    </row>
    <row r="47340" spans="7:8" x14ac:dyDescent="0.3">
      <c r="G47340" s="1"/>
      <c r="H47340" s="1"/>
    </row>
    <row r="47341" spans="7:8" x14ac:dyDescent="0.3">
      <c r="G47341" s="1"/>
      <c r="H47341" s="1"/>
    </row>
    <row r="47342" spans="7:8" x14ac:dyDescent="0.3">
      <c r="G47342" s="1"/>
      <c r="H47342" s="1"/>
    </row>
    <row r="47343" spans="7:8" x14ac:dyDescent="0.3">
      <c r="G47343" s="1"/>
      <c r="H47343" s="1"/>
    </row>
    <row r="47344" spans="7:8" x14ac:dyDescent="0.3">
      <c r="G47344" s="1"/>
      <c r="H47344" s="1"/>
    </row>
    <row r="47345" spans="7:8" x14ac:dyDescent="0.3">
      <c r="G47345" s="1"/>
      <c r="H47345" s="1"/>
    </row>
    <row r="47346" spans="7:8" x14ac:dyDescent="0.3">
      <c r="G47346" s="1"/>
      <c r="H47346" s="1"/>
    </row>
    <row r="47347" spans="7:8" x14ac:dyDescent="0.3">
      <c r="G47347" s="1"/>
      <c r="H47347" s="1"/>
    </row>
    <row r="47348" spans="7:8" x14ac:dyDescent="0.3">
      <c r="G47348" s="1"/>
      <c r="H47348" s="1"/>
    </row>
    <row r="47349" spans="7:8" x14ac:dyDescent="0.3">
      <c r="G47349" s="1"/>
      <c r="H47349" s="1"/>
    </row>
    <row r="47350" spans="7:8" x14ac:dyDescent="0.3">
      <c r="G47350" s="1"/>
      <c r="H47350" s="1"/>
    </row>
    <row r="47351" spans="7:8" x14ac:dyDescent="0.3">
      <c r="G47351" s="1"/>
      <c r="H47351" s="1"/>
    </row>
    <row r="47352" spans="7:8" x14ac:dyDescent="0.3">
      <c r="G47352" s="1"/>
      <c r="H47352" s="1"/>
    </row>
    <row r="47353" spans="7:8" x14ac:dyDescent="0.3">
      <c r="G47353" s="1"/>
      <c r="H47353" s="1"/>
    </row>
    <row r="47354" spans="7:8" x14ac:dyDescent="0.3">
      <c r="G47354" s="1"/>
      <c r="H47354" s="1"/>
    </row>
    <row r="47355" spans="7:8" x14ac:dyDescent="0.3">
      <c r="G47355" s="1"/>
      <c r="H47355" s="1"/>
    </row>
    <row r="47356" spans="7:8" x14ac:dyDescent="0.3">
      <c r="G47356" s="1"/>
      <c r="H47356" s="1"/>
    </row>
    <row r="47357" spans="7:8" x14ac:dyDescent="0.3">
      <c r="G47357" s="1"/>
      <c r="H47357" s="1"/>
    </row>
    <row r="47358" spans="7:8" x14ac:dyDescent="0.3">
      <c r="G47358" s="1"/>
      <c r="H47358" s="1"/>
    </row>
    <row r="47359" spans="7:8" x14ac:dyDescent="0.3">
      <c r="G47359" s="1"/>
      <c r="H47359" s="1"/>
    </row>
    <row r="47360" spans="7:8" x14ac:dyDescent="0.3">
      <c r="G47360" s="1"/>
      <c r="H47360" s="1"/>
    </row>
    <row r="47361" spans="7:8" x14ac:dyDescent="0.3">
      <c r="G47361" s="1"/>
      <c r="H47361" s="1"/>
    </row>
    <row r="47362" spans="7:8" x14ac:dyDescent="0.3">
      <c r="G47362" s="1"/>
      <c r="H47362" s="1"/>
    </row>
    <row r="47363" spans="7:8" x14ac:dyDescent="0.3">
      <c r="G47363" s="1"/>
      <c r="H47363" s="1"/>
    </row>
    <row r="47364" spans="7:8" x14ac:dyDescent="0.3">
      <c r="G47364" s="1"/>
      <c r="H47364" s="1"/>
    </row>
    <row r="47365" spans="7:8" x14ac:dyDescent="0.3">
      <c r="G47365" s="1"/>
      <c r="H47365" s="1"/>
    </row>
    <row r="47366" spans="7:8" x14ac:dyDescent="0.3">
      <c r="G47366" s="1"/>
      <c r="H47366" s="1"/>
    </row>
    <row r="47367" spans="7:8" x14ac:dyDescent="0.3">
      <c r="G47367" s="1"/>
      <c r="H47367" s="1"/>
    </row>
    <row r="47368" spans="7:8" x14ac:dyDescent="0.3">
      <c r="G47368" s="1"/>
      <c r="H47368" s="1"/>
    </row>
    <row r="47369" spans="7:8" x14ac:dyDescent="0.3">
      <c r="G47369" s="1"/>
      <c r="H47369" s="1"/>
    </row>
    <row r="47370" spans="7:8" x14ac:dyDescent="0.3">
      <c r="G47370" s="1"/>
      <c r="H47370" s="1"/>
    </row>
    <row r="47371" spans="7:8" x14ac:dyDescent="0.3">
      <c r="G47371" s="1"/>
      <c r="H47371" s="1"/>
    </row>
    <row r="47372" spans="7:8" x14ac:dyDescent="0.3">
      <c r="G47372" s="1"/>
      <c r="H47372" s="1"/>
    </row>
    <row r="47373" spans="7:8" x14ac:dyDescent="0.3">
      <c r="G47373" s="1"/>
      <c r="H47373" s="1"/>
    </row>
    <row r="47374" spans="7:8" x14ac:dyDescent="0.3">
      <c r="G47374" s="1"/>
      <c r="H47374" s="1"/>
    </row>
    <row r="47375" spans="7:8" x14ac:dyDescent="0.3">
      <c r="G47375" s="1"/>
      <c r="H47375" s="1"/>
    </row>
    <row r="47376" spans="7:8" x14ac:dyDescent="0.3">
      <c r="G47376" s="1"/>
      <c r="H47376" s="1"/>
    </row>
    <row r="47377" spans="7:8" x14ac:dyDescent="0.3">
      <c r="G47377" s="1"/>
      <c r="H47377" s="1"/>
    </row>
    <row r="47378" spans="7:8" x14ac:dyDescent="0.3">
      <c r="G47378" s="1"/>
      <c r="H47378" s="1"/>
    </row>
    <row r="47379" spans="7:8" x14ac:dyDescent="0.3">
      <c r="G47379" s="1"/>
      <c r="H47379" s="1"/>
    </row>
    <row r="47380" spans="7:8" x14ac:dyDescent="0.3">
      <c r="G47380" s="1"/>
      <c r="H47380" s="1"/>
    </row>
    <row r="47381" spans="7:8" x14ac:dyDescent="0.3">
      <c r="G47381" s="1"/>
      <c r="H47381" s="1"/>
    </row>
    <row r="47382" spans="7:8" x14ac:dyDescent="0.3">
      <c r="G47382" s="1"/>
      <c r="H47382" s="1"/>
    </row>
    <row r="47383" spans="7:8" x14ac:dyDescent="0.3">
      <c r="G47383" s="1"/>
      <c r="H47383" s="1"/>
    </row>
    <row r="47384" spans="7:8" x14ac:dyDescent="0.3">
      <c r="G47384" s="1"/>
      <c r="H47384" s="1"/>
    </row>
    <row r="47385" spans="7:8" x14ac:dyDescent="0.3">
      <c r="G47385" s="1"/>
      <c r="H47385" s="1"/>
    </row>
    <row r="47386" spans="7:8" x14ac:dyDescent="0.3">
      <c r="G47386" s="1"/>
      <c r="H47386" s="1"/>
    </row>
    <row r="47387" spans="7:8" x14ac:dyDescent="0.3">
      <c r="G47387" s="1"/>
      <c r="H47387" s="1"/>
    </row>
    <row r="47388" spans="7:8" x14ac:dyDescent="0.3">
      <c r="G47388" s="1"/>
      <c r="H47388" s="1"/>
    </row>
    <row r="47389" spans="7:8" x14ac:dyDescent="0.3">
      <c r="G47389" s="1"/>
      <c r="H47389" s="1"/>
    </row>
    <row r="47390" spans="7:8" x14ac:dyDescent="0.3">
      <c r="G47390" s="1"/>
      <c r="H47390" s="1"/>
    </row>
    <row r="47391" spans="7:8" x14ac:dyDescent="0.3">
      <c r="G47391" s="1"/>
      <c r="H47391" s="1"/>
    </row>
    <row r="47392" spans="7:8" x14ac:dyDescent="0.3">
      <c r="G47392" s="1"/>
      <c r="H47392" s="1"/>
    </row>
    <row r="47393" spans="7:8" x14ac:dyDescent="0.3">
      <c r="G47393" s="1"/>
      <c r="H47393" s="1"/>
    </row>
    <row r="47394" spans="7:8" x14ac:dyDescent="0.3">
      <c r="G47394" s="1"/>
      <c r="H47394" s="1"/>
    </row>
    <row r="47395" spans="7:8" x14ac:dyDescent="0.3">
      <c r="G47395" s="1"/>
      <c r="H47395" s="1"/>
    </row>
    <row r="47396" spans="7:8" x14ac:dyDescent="0.3">
      <c r="G47396" s="1"/>
      <c r="H47396" s="1"/>
    </row>
    <row r="47397" spans="7:8" x14ac:dyDescent="0.3">
      <c r="G47397" s="1"/>
      <c r="H47397" s="1"/>
    </row>
    <row r="47398" spans="7:8" x14ac:dyDescent="0.3">
      <c r="G47398" s="1"/>
      <c r="H47398" s="1"/>
    </row>
    <row r="47399" spans="7:8" x14ac:dyDescent="0.3">
      <c r="G47399" s="1"/>
      <c r="H47399" s="1"/>
    </row>
    <row r="47400" spans="7:8" x14ac:dyDescent="0.3">
      <c r="G47400" s="1"/>
      <c r="H47400" s="1"/>
    </row>
    <row r="47401" spans="7:8" x14ac:dyDescent="0.3">
      <c r="G47401" s="1"/>
      <c r="H47401" s="1"/>
    </row>
    <row r="47402" spans="7:8" x14ac:dyDescent="0.3">
      <c r="G47402" s="1"/>
      <c r="H47402" s="1"/>
    </row>
    <row r="47403" spans="7:8" x14ac:dyDescent="0.3">
      <c r="G47403" s="1"/>
      <c r="H47403" s="1"/>
    </row>
    <row r="47404" spans="7:8" x14ac:dyDescent="0.3">
      <c r="G47404" s="1"/>
      <c r="H47404" s="1"/>
    </row>
    <row r="47405" spans="7:8" x14ac:dyDescent="0.3">
      <c r="G47405" s="1"/>
      <c r="H47405" s="1"/>
    </row>
    <row r="47406" spans="7:8" x14ac:dyDescent="0.3">
      <c r="G47406" s="1"/>
      <c r="H47406" s="1"/>
    </row>
    <row r="47407" spans="7:8" x14ac:dyDescent="0.3">
      <c r="G47407" s="1"/>
      <c r="H47407" s="1"/>
    </row>
    <row r="47408" spans="7:8" x14ac:dyDescent="0.3">
      <c r="G47408" s="1"/>
      <c r="H47408" s="1"/>
    </row>
    <row r="47409" spans="7:8" x14ac:dyDescent="0.3">
      <c r="G47409" s="1"/>
      <c r="H47409" s="1"/>
    </row>
    <row r="47410" spans="7:8" x14ac:dyDescent="0.3">
      <c r="G47410" s="1"/>
      <c r="H47410" s="1"/>
    </row>
    <row r="47411" spans="7:8" x14ac:dyDescent="0.3">
      <c r="G47411" s="1"/>
      <c r="H47411" s="1"/>
    </row>
    <row r="47412" spans="7:8" x14ac:dyDescent="0.3">
      <c r="G47412" s="1"/>
      <c r="H47412" s="1"/>
    </row>
    <row r="47413" spans="7:8" x14ac:dyDescent="0.3">
      <c r="G47413" s="1"/>
      <c r="H47413" s="1"/>
    </row>
    <row r="47414" spans="7:8" x14ac:dyDescent="0.3">
      <c r="G47414" s="1"/>
      <c r="H47414" s="1"/>
    </row>
    <row r="47415" spans="7:8" x14ac:dyDescent="0.3">
      <c r="G47415" s="1"/>
      <c r="H47415" s="1"/>
    </row>
    <row r="47416" spans="7:8" x14ac:dyDescent="0.3">
      <c r="G47416" s="1"/>
      <c r="H47416" s="1"/>
    </row>
    <row r="47417" spans="7:8" x14ac:dyDescent="0.3">
      <c r="G47417" s="1"/>
      <c r="H47417" s="1"/>
    </row>
    <row r="47418" spans="7:8" x14ac:dyDescent="0.3">
      <c r="G47418" s="1"/>
      <c r="H47418" s="1"/>
    </row>
    <row r="47419" spans="7:8" x14ac:dyDescent="0.3">
      <c r="G47419" s="1"/>
      <c r="H47419" s="1"/>
    </row>
    <row r="47420" spans="7:8" x14ac:dyDescent="0.3">
      <c r="G47420" s="1"/>
      <c r="H47420" s="1"/>
    </row>
    <row r="47421" spans="7:8" x14ac:dyDescent="0.3">
      <c r="G47421" s="1"/>
      <c r="H47421" s="1"/>
    </row>
    <row r="47422" spans="7:8" x14ac:dyDescent="0.3">
      <c r="G47422" s="1"/>
      <c r="H47422" s="1"/>
    </row>
    <row r="47423" spans="7:8" x14ac:dyDescent="0.3">
      <c r="G47423" s="1"/>
      <c r="H47423" s="1"/>
    </row>
    <row r="47424" spans="7:8" x14ac:dyDescent="0.3">
      <c r="G47424" s="1"/>
      <c r="H47424" s="1"/>
    </row>
    <row r="47425" spans="7:8" x14ac:dyDescent="0.3">
      <c r="G47425" s="1"/>
      <c r="H47425" s="1"/>
    </row>
    <row r="47426" spans="7:8" x14ac:dyDescent="0.3">
      <c r="G47426" s="1"/>
      <c r="H47426" s="1"/>
    </row>
    <row r="47427" spans="7:8" x14ac:dyDescent="0.3">
      <c r="G47427" s="1"/>
      <c r="H47427" s="1"/>
    </row>
    <row r="47428" spans="7:8" x14ac:dyDescent="0.3">
      <c r="G47428" s="1"/>
      <c r="H47428" s="1"/>
    </row>
    <row r="47429" spans="7:8" x14ac:dyDescent="0.3">
      <c r="G47429" s="1"/>
      <c r="H47429" s="1"/>
    </row>
    <row r="47430" spans="7:8" x14ac:dyDescent="0.3">
      <c r="G47430" s="1"/>
      <c r="H47430" s="1"/>
    </row>
    <row r="47431" spans="7:8" x14ac:dyDescent="0.3">
      <c r="G47431" s="1"/>
      <c r="H47431" s="1"/>
    </row>
    <row r="47432" spans="7:8" x14ac:dyDescent="0.3">
      <c r="G47432" s="1"/>
      <c r="H47432" s="1"/>
    </row>
    <row r="47433" spans="7:8" x14ac:dyDescent="0.3">
      <c r="G47433" s="1"/>
      <c r="H47433" s="1"/>
    </row>
    <row r="47434" spans="7:8" x14ac:dyDescent="0.3">
      <c r="G47434" s="1"/>
      <c r="H47434" s="1"/>
    </row>
    <row r="47435" spans="7:8" x14ac:dyDescent="0.3">
      <c r="G47435" s="1"/>
      <c r="H47435" s="1"/>
    </row>
    <row r="47436" spans="7:8" x14ac:dyDescent="0.3">
      <c r="G47436" s="1"/>
      <c r="H47436" s="1"/>
    </row>
    <row r="47437" spans="7:8" x14ac:dyDescent="0.3">
      <c r="G47437" s="1"/>
      <c r="H47437" s="1"/>
    </row>
    <row r="47438" spans="7:8" x14ac:dyDescent="0.3">
      <c r="G47438" s="1"/>
      <c r="H47438" s="1"/>
    </row>
    <row r="47439" spans="7:8" x14ac:dyDescent="0.3">
      <c r="G47439" s="1"/>
      <c r="H47439" s="1"/>
    </row>
    <row r="47440" spans="7:8" x14ac:dyDescent="0.3">
      <c r="G47440" s="1"/>
      <c r="H47440" s="1"/>
    </row>
    <row r="47441" spans="7:8" x14ac:dyDescent="0.3">
      <c r="G47441" s="1"/>
      <c r="H47441" s="1"/>
    </row>
    <row r="47442" spans="7:8" x14ac:dyDescent="0.3">
      <c r="G47442" s="1"/>
      <c r="H47442" s="1"/>
    </row>
    <row r="47443" spans="7:8" x14ac:dyDescent="0.3">
      <c r="G47443" s="1"/>
      <c r="H47443" s="1"/>
    </row>
    <row r="47444" spans="7:8" x14ac:dyDescent="0.3">
      <c r="G47444" s="1"/>
      <c r="H47444" s="1"/>
    </row>
    <row r="47445" spans="7:8" x14ac:dyDescent="0.3">
      <c r="G47445" s="1"/>
      <c r="H47445" s="1"/>
    </row>
    <row r="47446" spans="7:8" x14ac:dyDescent="0.3">
      <c r="G47446" s="1"/>
      <c r="H47446" s="1"/>
    </row>
    <row r="47447" spans="7:8" x14ac:dyDescent="0.3">
      <c r="G47447" s="1"/>
      <c r="H47447" s="1"/>
    </row>
    <row r="47448" spans="7:8" x14ac:dyDescent="0.3">
      <c r="G47448" s="1"/>
      <c r="H47448" s="1"/>
    </row>
    <row r="47449" spans="7:8" x14ac:dyDescent="0.3">
      <c r="G47449" s="1"/>
      <c r="H47449" s="1"/>
    </row>
    <row r="47450" spans="7:8" x14ac:dyDescent="0.3">
      <c r="G47450" s="1"/>
      <c r="H47450" s="1"/>
    </row>
    <row r="47451" spans="7:8" x14ac:dyDescent="0.3">
      <c r="G47451" s="1"/>
      <c r="H47451" s="1"/>
    </row>
    <row r="47452" spans="7:8" x14ac:dyDescent="0.3">
      <c r="G47452" s="1"/>
      <c r="H47452" s="1"/>
    </row>
    <row r="47453" spans="7:8" x14ac:dyDescent="0.3">
      <c r="G47453" s="1"/>
      <c r="H47453" s="1"/>
    </row>
    <row r="47454" spans="7:8" x14ac:dyDescent="0.3">
      <c r="G47454" s="1"/>
      <c r="H47454" s="1"/>
    </row>
    <row r="47455" spans="7:8" x14ac:dyDescent="0.3">
      <c r="G47455" s="1"/>
      <c r="H47455" s="1"/>
    </row>
    <row r="47456" spans="7:8" x14ac:dyDescent="0.3">
      <c r="G47456" s="1"/>
      <c r="H47456" s="1"/>
    </row>
    <row r="47457" spans="7:8" x14ac:dyDescent="0.3">
      <c r="G47457" s="1"/>
      <c r="H47457" s="1"/>
    </row>
    <row r="47458" spans="7:8" x14ac:dyDescent="0.3">
      <c r="G47458" s="1"/>
      <c r="H47458" s="1"/>
    </row>
    <row r="47459" spans="7:8" x14ac:dyDescent="0.3">
      <c r="G47459" s="1"/>
      <c r="H47459" s="1"/>
    </row>
    <row r="47460" spans="7:8" x14ac:dyDescent="0.3">
      <c r="G47460" s="1"/>
      <c r="H47460" s="1"/>
    </row>
    <row r="47461" spans="7:8" x14ac:dyDescent="0.3">
      <c r="G47461" s="1"/>
      <c r="H47461" s="1"/>
    </row>
    <row r="47462" spans="7:8" x14ac:dyDescent="0.3">
      <c r="G47462" s="1"/>
      <c r="H47462" s="1"/>
    </row>
    <row r="47463" spans="7:8" x14ac:dyDescent="0.3">
      <c r="G47463" s="1"/>
      <c r="H47463" s="1"/>
    </row>
    <row r="47464" spans="7:8" x14ac:dyDescent="0.3">
      <c r="G47464" s="1"/>
      <c r="H47464" s="1"/>
    </row>
    <row r="47465" spans="7:8" x14ac:dyDescent="0.3">
      <c r="G47465" s="1"/>
      <c r="H47465" s="1"/>
    </row>
    <row r="47466" spans="7:8" x14ac:dyDescent="0.3">
      <c r="G47466" s="1"/>
      <c r="H47466" s="1"/>
    </row>
    <row r="47467" spans="7:8" x14ac:dyDescent="0.3">
      <c r="G47467" s="1"/>
      <c r="H47467" s="1"/>
    </row>
    <row r="47468" spans="7:8" x14ac:dyDescent="0.3">
      <c r="G47468" s="1"/>
      <c r="H47468" s="1"/>
    </row>
    <row r="47469" spans="7:8" x14ac:dyDescent="0.3">
      <c r="G47469" s="1"/>
      <c r="H47469" s="1"/>
    </row>
    <row r="47470" spans="7:8" x14ac:dyDescent="0.3">
      <c r="G47470" s="1"/>
      <c r="H47470" s="1"/>
    </row>
    <row r="47471" spans="7:8" x14ac:dyDescent="0.3">
      <c r="G47471" s="1"/>
      <c r="H47471" s="1"/>
    </row>
    <row r="47472" spans="7:8" x14ac:dyDescent="0.3">
      <c r="G47472" s="1"/>
      <c r="H47472" s="1"/>
    </row>
    <row r="47473" spans="7:8" x14ac:dyDescent="0.3">
      <c r="G47473" s="1"/>
      <c r="H47473" s="1"/>
    </row>
    <row r="47474" spans="7:8" x14ac:dyDescent="0.3">
      <c r="G47474" s="1"/>
      <c r="H47474" s="1"/>
    </row>
    <row r="47475" spans="7:8" x14ac:dyDescent="0.3">
      <c r="G47475" s="1"/>
      <c r="H47475" s="1"/>
    </row>
    <row r="47476" spans="7:8" x14ac:dyDescent="0.3">
      <c r="G47476" s="1"/>
      <c r="H47476" s="1"/>
    </row>
    <row r="47477" spans="7:8" x14ac:dyDescent="0.3">
      <c r="G47477" s="1"/>
      <c r="H47477" s="1"/>
    </row>
    <row r="47478" spans="7:8" x14ac:dyDescent="0.3">
      <c r="G47478" s="1"/>
      <c r="H47478" s="1"/>
    </row>
    <row r="47479" spans="7:8" x14ac:dyDescent="0.3">
      <c r="G47479" s="1"/>
      <c r="H47479" s="1"/>
    </row>
    <row r="47480" spans="7:8" x14ac:dyDescent="0.3">
      <c r="G47480" s="1"/>
      <c r="H47480" s="1"/>
    </row>
    <row r="47481" spans="7:8" x14ac:dyDescent="0.3">
      <c r="G47481" s="1"/>
      <c r="H47481" s="1"/>
    </row>
    <row r="47482" spans="7:8" x14ac:dyDescent="0.3">
      <c r="G47482" s="1"/>
      <c r="H47482" s="1"/>
    </row>
    <row r="47483" spans="7:8" x14ac:dyDescent="0.3">
      <c r="G47483" s="1"/>
      <c r="H47483" s="1"/>
    </row>
    <row r="47484" spans="7:8" x14ac:dyDescent="0.3">
      <c r="G47484" s="1"/>
      <c r="H47484" s="1"/>
    </row>
    <row r="47485" spans="7:8" x14ac:dyDescent="0.3">
      <c r="G47485" s="1"/>
      <c r="H47485" s="1"/>
    </row>
    <row r="47486" spans="7:8" x14ac:dyDescent="0.3">
      <c r="G47486" s="1"/>
      <c r="H47486" s="1"/>
    </row>
    <row r="47487" spans="7:8" x14ac:dyDescent="0.3">
      <c r="G47487" s="1"/>
      <c r="H47487" s="1"/>
    </row>
    <row r="47488" spans="7:8" x14ac:dyDescent="0.3">
      <c r="G47488" s="1"/>
      <c r="H47488" s="1"/>
    </row>
    <row r="47489" spans="7:8" x14ac:dyDescent="0.3">
      <c r="G47489" s="1"/>
      <c r="H47489" s="1"/>
    </row>
    <row r="47490" spans="7:8" x14ac:dyDescent="0.3">
      <c r="G47490" s="1"/>
      <c r="H47490" s="1"/>
    </row>
    <row r="47491" spans="7:8" x14ac:dyDescent="0.3">
      <c r="G47491" s="1"/>
      <c r="H47491" s="1"/>
    </row>
    <row r="47492" spans="7:8" x14ac:dyDescent="0.3">
      <c r="G47492" s="1"/>
      <c r="H47492" s="1"/>
    </row>
    <row r="47493" spans="7:8" x14ac:dyDescent="0.3">
      <c r="G47493" s="1"/>
      <c r="H47493" s="1"/>
    </row>
    <row r="47494" spans="7:8" x14ac:dyDescent="0.3">
      <c r="G47494" s="1"/>
      <c r="H47494" s="1"/>
    </row>
    <row r="47495" spans="7:8" x14ac:dyDescent="0.3">
      <c r="G47495" s="1"/>
      <c r="H47495" s="1"/>
    </row>
    <row r="47496" spans="7:8" x14ac:dyDescent="0.3">
      <c r="G47496" s="1"/>
      <c r="H47496" s="1"/>
    </row>
    <row r="47497" spans="7:8" x14ac:dyDescent="0.3">
      <c r="G47497" s="1"/>
      <c r="H47497" s="1"/>
    </row>
    <row r="47498" spans="7:8" x14ac:dyDescent="0.3">
      <c r="G47498" s="1"/>
      <c r="H47498" s="1"/>
    </row>
    <row r="47499" spans="7:8" x14ac:dyDescent="0.3">
      <c r="G47499" s="1"/>
      <c r="H47499" s="1"/>
    </row>
    <row r="47500" spans="7:8" x14ac:dyDescent="0.3">
      <c r="G47500" s="1"/>
      <c r="H47500" s="1"/>
    </row>
    <row r="47501" spans="7:8" x14ac:dyDescent="0.3">
      <c r="G47501" s="1"/>
      <c r="H47501" s="1"/>
    </row>
    <row r="47502" spans="7:8" x14ac:dyDescent="0.3">
      <c r="G47502" s="1"/>
      <c r="H47502" s="1"/>
    </row>
    <row r="47503" spans="7:8" x14ac:dyDescent="0.3">
      <c r="G47503" s="1"/>
      <c r="H47503" s="1"/>
    </row>
    <row r="47504" spans="7:8" x14ac:dyDescent="0.3">
      <c r="G47504" s="1"/>
      <c r="H47504" s="1"/>
    </row>
    <row r="47505" spans="7:8" x14ac:dyDescent="0.3">
      <c r="G47505" s="1"/>
      <c r="H47505" s="1"/>
    </row>
    <row r="47506" spans="7:8" x14ac:dyDescent="0.3">
      <c r="G47506" s="1"/>
      <c r="H47506" s="1"/>
    </row>
    <row r="47507" spans="7:8" x14ac:dyDescent="0.3">
      <c r="G47507" s="1"/>
      <c r="H47507" s="1"/>
    </row>
    <row r="47508" spans="7:8" x14ac:dyDescent="0.3">
      <c r="G47508" s="1"/>
      <c r="H47508" s="1"/>
    </row>
    <row r="47509" spans="7:8" x14ac:dyDescent="0.3">
      <c r="G47509" s="1"/>
      <c r="H47509" s="1"/>
    </row>
    <row r="47510" spans="7:8" x14ac:dyDescent="0.3">
      <c r="G47510" s="1"/>
      <c r="H47510" s="1"/>
    </row>
    <row r="47511" spans="7:8" x14ac:dyDescent="0.3">
      <c r="G47511" s="1"/>
      <c r="H47511" s="1"/>
    </row>
    <row r="47512" spans="7:8" x14ac:dyDescent="0.3">
      <c r="G47512" s="1"/>
      <c r="H47512" s="1"/>
    </row>
    <row r="47513" spans="7:8" x14ac:dyDescent="0.3">
      <c r="G47513" s="1"/>
      <c r="H47513" s="1"/>
    </row>
    <row r="47514" spans="7:8" x14ac:dyDescent="0.3">
      <c r="G47514" s="1"/>
      <c r="H47514" s="1"/>
    </row>
    <row r="47515" spans="7:8" x14ac:dyDescent="0.3">
      <c r="G47515" s="1"/>
      <c r="H47515" s="1"/>
    </row>
    <row r="47516" spans="7:8" x14ac:dyDescent="0.3">
      <c r="G47516" s="1"/>
      <c r="H47516" s="1"/>
    </row>
    <row r="47517" spans="7:8" x14ac:dyDescent="0.3">
      <c r="G47517" s="1"/>
      <c r="H47517" s="1"/>
    </row>
    <row r="47518" spans="7:8" x14ac:dyDescent="0.3">
      <c r="G47518" s="1"/>
      <c r="H47518" s="1"/>
    </row>
    <row r="47519" spans="7:8" x14ac:dyDescent="0.3">
      <c r="G47519" s="1"/>
      <c r="H47519" s="1"/>
    </row>
    <row r="47520" spans="7:8" x14ac:dyDescent="0.3">
      <c r="G47520" s="1"/>
      <c r="H47520" s="1"/>
    </row>
    <row r="47521" spans="7:8" x14ac:dyDescent="0.3">
      <c r="G47521" s="1"/>
      <c r="H47521" s="1"/>
    </row>
    <row r="47522" spans="7:8" x14ac:dyDescent="0.3">
      <c r="G47522" s="1"/>
      <c r="H47522" s="1"/>
    </row>
    <row r="47523" spans="7:8" x14ac:dyDescent="0.3">
      <c r="G47523" s="1"/>
      <c r="H47523" s="1"/>
    </row>
    <row r="47524" spans="7:8" x14ac:dyDescent="0.3">
      <c r="G47524" s="1"/>
      <c r="H47524" s="1"/>
    </row>
    <row r="47525" spans="7:8" x14ac:dyDescent="0.3">
      <c r="G47525" s="1"/>
      <c r="H47525" s="1"/>
    </row>
    <row r="47526" spans="7:8" x14ac:dyDescent="0.3">
      <c r="G47526" s="1"/>
      <c r="H47526" s="1"/>
    </row>
    <row r="47527" spans="7:8" x14ac:dyDescent="0.3">
      <c r="G47527" s="1"/>
      <c r="H47527" s="1"/>
    </row>
    <row r="47528" spans="7:8" x14ac:dyDescent="0.3">
      <c r="G47528" s="1"/>
      <c r="H47528" s="1"/>
    </row>
    <row r="47529" spans="7:8" x14ac:dyDescent="0.3">
      <c r="G47529" s="1"/>
      <c r="H47529" s="1"/>
    </row>
    <row r="47530" spans="7:8" x14ac:dyDescent="0.3">
      <c r="G47530" s="1"/>
      <c r="H47530" s="1"/>
    </row>
    <row r="47531" spans="7:8" x14ac:dyDescent="0.3">
      <c r="G47531" s="1"/>
      <c r="H47531" s="1"/>
    </row>
    <row r="47532" spans="7:8" x14ac:dyDescent="0.3">
      <c r="G47532" s="1"/>
      <c r="H47532" s="1"/>
    </row>
    <row r="47533" spans="7:8" x14ac:dyDescent="0.3">
      <c r="G47533" s="1"/>
      <c r="H47533" s="1"/>
    </row>
    <row r="47534" spans="7:8" x14ac:dyDescent="0.3">
      <c r="G47534" s="1"/>
      <c r="H47534" s="1"/>
    </row>
    <row r="47535" spans="7:8" x14ac:dyDescent="0.3">
      <c r="G47535" s="1"/>
      <c r="H47535" s="1"/>
    </row>
    <row r="47536" spans="7:8" x14ac:dyDescent="0.3">
      <c r="G47536" s="1"/>
      <c r="H47536" s="1"/>
    </row>
    <row r="47537" spans="7:8" x14ac:dyDescent="0.3">
      <c r="G47537" s="1"/>
      <c r="H47537" s="1"/>
    </row>
    <row r="47538" spans="7:8" x14ac:dyDescent="0.3">
      <c r="G47538" s="1"/>
      <c r="H47538" s="1"/>
    </row>
    <row r="47539" spans="7:8" x14ac:dyDescent="0.3">
      <c r="G47539" s="1"/>
      <c r="H47539" s="1"/>
    </row>
    <row r="47540" spans="7:8" x14ac:dyDescent="0.3">
      <c r="G47540" s="1"/>
      <c r="H47540" s="1"/>
    </row>
    <row r="47541" spans="7:8" x14ac:dyDescent="0.3">
      <c r="G47541" s="1"/>
      <c r="H47541" s="1"/>
    </row>
    <row r="47542" spans="7:8" x14ac:dyDescent="0.3">
      <c r="G47542" s="1"/>
      <c r="H47542" s="1"/>
    </row>
    <row r="47543" spans="7:8" x14ac:dyDescent="0.3">
      <c r="G47543" s="1"/>
      <c r="H47543" s="1"/>
    </row>
    <row r="47544" spans="7:8" x14ac:dyDescent="0.3">
      <c r="G47544" s="1"/>
      <c r="H47544" s="1"/>
    </row>
    <row r="47545" spans="7:8" x14ac:dyDescent="0.3">
      <c r="G47545" s="1"/>
      <c r="H47545" s="1"/>
    </row>
    <row r="47546" spans="7:8" x14ac:dyDescent="0.3">
      <c r="G47546" s="1"/>
      <c r="H47546" s="1"/>
    </row>
    <row r="47547" spans="7:8" x14ac:dyDescent="0.3">
      <c r="G47547" s="1"/>
      <c r="H47547" s="1"/>
    </row>
    <row r="47548" spans="7:8" x14ac:dyDescent="0.3">
      <c r="G47548" s="1"/>
      <c r="H47548" s="1"/>
    </row>
    <row r="47549" spans="7:8" x14ac:dyDescent="0.3">
      <c r="G47549" s="1"/>
      <c r="H47549" s="1"/>
    </row>
    <row r="47550" spans="7:8" x14ac:dyDescent="0.3">
      <c r="G47550" s="1"/>
      <c r="H47550" s="1"/>
    </row>
    <row r="47551" spans="7:8" x14ac:dyDescent="0.3">
      <c r="G47551" s="1"/>
      <c r="H47551" s="1"/>
    </row>
    <row r="47552" spans="7:8" x14ac:dyDescent="0.3">
      <c r="G47552" s="1"/>
      <c r="H47552" s="1"/>
    </row>
    <row r="47553" spans="7:8" x14ac:dyDescent="0.3">
      <c r="G47553" s="1"/>
      <c r="H47553" s="1"/>
    </row>
    <row r="47554" spans="7:8" x14ac:dyDescent="0.3">
      <c r="G47554" s="1"/>
      <c r="H47554" s="1"/>
    </row>
    <row r="47555" spans="7:8" x14ac:dyDescent="0.3">
      <c r="G47555" s="1"/>
      <c r="H47555" s="1"/>
    </row>
    <row r="47556" spans="7:8" x14ac:dyDescent="0.3">
      <c r="G47556" s="1"/>
      <c r="H47556" s="1"/>
    </row>
    <row r="47557" spans="7:8" x14ac:dyDescent="0.3">
      <c r="G47557" s="1"/>
      <c r="H47557" s="1"/>
    </row>
    <row r="47558" spans="7:8" x14ac:dyDescent="0.3">
      <c r="G47558" s="1"/>
      <c r="H47558" s="1"/>
    </row>
    <row r="47559" spans="7:8" x14ac:dyDescent="0.3">
      <c r="G47559" s="1"/>
      <c r="H47559" s="1"/>
    </row>
    <row r="47560" spans="7:8" x14ac:dyDescent="0.3">
      <c r="G47560" s="1"/>
      <c r="H47560" s="1"/>
    </row>
    <row r="47561" spans="7:8" x14ac:dyDescent="0.3">
      <c r="G47561" s="1"/>
      <c r="H47561" s="1"/>
    </row>
    <row r="47562" spans="7:8" x14ac:dyDescent="0.3">
      <c r="G47562" s="1"/>
      <c r="H47562" s="1"/>
    </row>
    <row r="47563" spans="7:8" x14ac:dyDescent="0.3">
      <c r="G47563" s="1"/>
      <c r="H47563" s="1"/>
    </row>
    <row r="47564" spans="7:8" x14ac:dyDescent="0.3">
      <c r="G47564" s="1"/>
      <c r="H47564" s="1"/>
    </row>
    <row r="47565" spans="7:8" x14ac:dyDescent="0.3">
      <c r="G47565" s="1"/>
      <c r="H47565" s="1"/>
    </row>
    <row r="47566" spans="7:8" x14ac:dyDescent="0.3">
      <c r="G47566" s="1"/>
      <c r="H47566" s="1"/>
    </row>
    <row r="47567" spans="7:8" x14ac:dyDescent="0.3">
      <c r="G47567" s="1"/>
      <c r="H47567" s="1"/>
    </row>
    <row r="47568" spans="7:8" x14ac:dyDescent="0.3">
      <c r="G47568" s="1"/>
      <c r="H47568" s="1"/>
    </row>
    <row r="47569" spans="7:8" x14ac:dyDescent="0.3">
      <c r="G47569" s="1"/>
      <c r="H47569" s="1"/>
    </row>
    <row r="47570" spans="7:8" x14ac:dyDescent="0.3">
      <c r="G47570" s="1"/>
      <c r="H47570" s="1"/>
    </row>
    <row r="47571" spans="7:8" x14ac:dyDescent="0.3">
      <c r="G47571" s="1"/>
      <c r="H47571" s="1"/>
    </row>
    <row r="47572" spans="7:8" x14ac:dyDescent="0.3">
      <c r="G47572" s="1"/>
      <c r="H47572" s="1"/>
    </row>
    <row r="47573" spans="7:8" x14ac:dyDescent="0.3">
      <c r="G47573" s="1"/>
      <c r="H47573" s="1"/>
    </row>
    <row r="47574" spans="7:8" x14ac:dyDescent="0.3">
      <c r="G47574" s="1"/>
      <c r="H47574" s="1"/>
    </row>
    <row r="47575" spans="7:8" x14ac:dyDescent="0.3">
      <c r="G47575" s="1"/>
      <c r="H47575" s="1"/>
    </row>
    <row r="47576" spans="7:8" x14ac:dyDescent="0.3">
      <c r="G47576" s="1"/>
      <c r="H47576" s="1"/>
    </row>
    <row r="47577" spans="7:8" x14ac:dyDescent="0.3">
      <c r="G47577" s="1"/>
      <c r="H47577" s="1"/>
    </row>
    <row r="47578" spans="7:8" x14ac:dyDescent="0.3">
      <c r="G47578" s="1"/>
      <c r="H47578" s="1"/>
    </row>
    <row r="47579" spans="7:8" x14ac:dyDescent="0.3">
      <c r="G47579" s="1"/>
      <c r="H47579" s="1"/>
    </row>
    <row r="47580" spans="7:8" x14ac:dyDescent="0.3">
      <c r="G47580" s="1"/>
      <c r="H47580" s="1"/>
    </row>
    <row r="47581" spans="7:8" x14ac:dyDescent="0.3">
      <c r="G47581" s="1"/>
      <c r="H47581" s="1"/>
    </row>
    <row r="47582" spans="7:8" x14ac:dyDescent="0.3">
      <c r="G47582" s="1"/>
      <c r="H47582" s="1"/>
    </row>
    <row r="47583" spans="7:8" x14ac:dyDescent="0.3">
      <c r="G47583" s="1"/>
      <c r="H47583" s="1"/>
    </row>
    <row r="47584" spans="7:8" x14ac:dyDescent="0.3">
      <c r="G47584" s="1"/>
      <c r="H47584" s="1"/>
    </row>
    <row r="47585" spans="7:8" x14ac:dyDescent="0.3">
      <c r="G47585" s="1"/>
      <c r="H47585" s="1"/>
    </row>
    <row r="47586" spans="7:8" x14ac:dyDescent="0.3">
      <c r="G47586" s="1"/>
      <c r="H47586" s="1"/>
    </row>
    <row r="47587" spans="7:8" x14ac:dyDescent="0.3">
      <c r="G47587" s="1"/>
      <c r="H47587" s="1"/>
    </row>
    <row r="47588" spans="7:8" x14ac:dyDescent="0.3">
      <c r="G47588" s="1"/>
      <c r="H47588" s="1"/>
    </row>
    <row r="47589" spans="7:8" x14ac:dyDescent="0.3">
      <c r="G47589" s="1"/>
      <c r="H47589" s="1"/>
    </row>
    <row r="47590" spans="7:8" x14ac:dyDescent="0.3">
      <c r="G47590" s="1"/>
      <c r="H47590" s="1"/>
    </row>
    <row r="47591" spans="7:8" x14ac:dyDescent="0.3">
      <c r="G47591" s="1"/>
      <c r="H47591" s="1"/>
    </row>
    <row r="47592" spans="7:8" x14ac:dyDescent="0.3">
      <c r="G47592" s="1"/>
      <c r="H47592" s="1"/>
    </row>
    <row r="47593" spans="7:8" x14ac:dyDescent="0.3">
      <c r="G47593" s="1"/>
      <c r="H47593" s="1"/>
    </row>
    <row r="47594" spans="7:8" x14ac:dyDescent="0.3">
      <c r="G47594" s="1"/>
      <c r="H47594" s="1"/>
    </row>
    <row r="47595" spans="7:8" x14ac:dyDescent="0.3">
      <c r="G47595" s="1"/>
      <c r="H47595" s="1"/>
    </row>
    <row r="47596" spans="7:8" x14ac:dyDescent="0.3">
      <c r="G47596" s="1"/>
      <c r="H47596" s="1"/>
    </row>
    <row r="47597" spans="7:8" x14ac:dyDescent="0.3">
      <c r="G47597" s="1"/>
      <c r="H47597" s="1"/>
    </row>
    <row r="47598" spans="7:8" x14ac:dyDescent="0.3">
      <c r="G47598" s="1"/>
      <c r="H47598" s="1"/>
    </row>
    <row r="47599" spans="7:8" x14ac:dyDescent="0.3">
      <c r="G47599" s="1"/>
      <c r="H47599" s="1"/>
    </row>
    <row r="47600" spans="7:8" x14ac:dyDescent="0.3">
      <c r="G47600" s="1"/>
      <c r="H47600" s="1"/>
    </row>
    <row r="47601" spans="7:8" x14ac:dyDescent="0.3">
      <c r="G47601" s="1"/>
      <c r="H47601" s="1"/>
    </row>
    <row r="47602" spans="7:8" x14ac:dyDescent="0.3">
      <c r="G47602" s="1"/>
      <c r="H47602" s="1"/>
    </row>
    <row r="47603" spans="7:8" x14ac:dyDescent="0.3">
      <c r="G47603" s="1"/>
      <c r="H47603" s="1"/>
    </row>
    <row r="47604" spans="7:8" x14ac:dyDescent="0.3">
      <c r="G47604" s="1"/>
      <c r="H47604" s="1"/>
    </row>
    <row r="47605" spans="7:8" x14ac:dyDescent="0.3">
      <c r="G47605" s="1"/>
      <c r="H47605" s="1"/>
    </row>
    <row r="47606" spans="7:8" x14ac:dyDescent="0.3">
      <c r="G47606" s="1"/>
      <c r="H47606" s="1"/>
    </row>
    <row r="47607" spans="7:8" x14ac:dyDescent="0.3">
      <c r="G47607" s="1"/>
      <c r="H47607" s="1"/>
    </row>
    <row r="47608" spans="7:8" x14ac:dyDescent="0.3">
      <c r="G47608" s="1"/>
      <c r="H47608" s="1"/>
    </row>
    <row r="47609" spans="7:8" x14ac:dyDescent="0.3">
      <c r="G47609" s="1"/>
      <c r="H47609" s="1"/>
    </row>
    <row r="47610" spans="7:8" x14ac:dyDescent="0.3">
      <c r="G47610" s="1"/>
      <c r="H47610" s="1"/>
    </row>
    <row r="47611" spans="7:8" x14ac:dyDescent="0.3">
      <c r="G47611" s="1"/>
      <c r="H47611" s="1"/>
    </row>
    <row r="47612" spans="7:8" x14ac:dyDescent="0.3">
      <c r="G47612" s="1"/>
      <c r="H47612" s="1"/>
    </row>
    <row r="47613" spans="7:8" x14ac:dyDescent="0.3">
      <c r="G47613" s="1"/>
      <c r="H47613" s="1"/>
    </row>
    <row r="47614" spans="7:8" x14ac:dyDescent="0.3">
      <c r="G47614" s="1"/>
      <c r="H47614" s="1"/>
    </row>
    <row r="47615" spans="7:8" x14ac:dyDescent="0.3">
      <c r="G47615" s="1"/>
      <c r="H47615" s="1"/>
    </row>
    <row r="47616" spans="7:8" x14ac:dyDescent="0.3">
      <c r="G47616" s="1"/>
      <c r="H47616" s="1"/>
    </row>
    <row r="47617" spans="7:8" x14ac:dyDescent="0.3">
      <c r="G47617" s="1"/>
      <c r="H47617" s="1"/>
    </row>
    <row r="47618" spans="7:8" x14ac:dyDescent="0.3">
      <c r="G47618" s="1"/>
      <c r="H47618" s="1"/>
    </row>
    <row r="47619" spans="7:8" x14ac:dyDescent="0.3">
      <c r="G47619" s="1"/>
      <c r="H47619" s="1"/>
    </row>
    <row r="47620" spans="7:8" x14ac:dyDescent="0.3">
      <c r="G47620" s="1"/>
      <c r="H47620" s="1"/>
    </row>
    <row r="47621" spans="7:8" x14ac:dyDescent="0.3">
      <c r="G47621" s="1"/>
      <c r="H47621" s="1"/>
    </row>
    <row r="47622" spans="7:8" x14ac:dyDescent="0.3">
      <c r="G47622" s="1"/>
      <c r="H47622" s="1"/>
    </row>
    <row r="47623" spans="7:8" x14ac:dyDescent="0.3">
      <c r="G47623" s="1"/>
      <c r="H47623" s="1"/>
    </row>
    <row r="47624" spans="7:8" x14ac:dyDescent="0.3">
      <c r="G47624" s="1"/>
      <c r="H47624" s="1"/>
    </row>
    <row r="47625" spans="7:8" x14ac:dyDescent="0.3">
      <c r="G47625" s="1"/>
      <c r="H47625" s="1"/>
    </row>
    <row r="47626" spans="7:8" x14ac:dyDescent="0.3">
      <c r="G47626" s="1"/>
      <c r="H47626" s="1"/>
    </row>
    <row r="47627" spans="7:8" x14ac:dyDescent="0.3">
      <c r="G47627" s="1"/>
      <c r="H47627" s="1"/>
    </row>
    <row r="47628" spans="7:8" x14ac:dyDescent="0.3">
      <c r="G47628" s="1"/>
      <c r="H47628" s="1"/>
    </row>
    <row r="47629" spans="7:8" x14ac:dyDescent="0.3">
      <c r="G47629" s="1"/>
      <c r="H47629" s="1"/>
    </row>
    <row r="47630" spans="7:8" x14ac:dyDescent="0.3">
      <c r="G47630" s="1"/>
      <c r="H47630" s="1"/>
    </row>
    <row r="47631" spans="7:8" x14ac:dyDescent="0.3">
      <c r="G47631" s="1"/>
      <c r="H47631" s="1"/>
    </row>
    <row r="47632" spans="7:8" x14ac:dyDescent="0.3">
      <c r="G47632" s="1"/>
      <c r="H47632" s="1"/>
    </row>
    <row r="47633" spans="7:8" x14ac:dyDescent="0.3">
      <c r="G47633" s="1"/>
      <c r="H47633" s="1"/>
    </row>
    <row r="47634" spans="7:8" x14ac:dyDescent="0.3">
      <c r="G47634" s="1"/>
      <c r="H47634" s="1"/>
    </row>
    <row r="47635" spans="7:8" x14ac:dyDescent="0.3">
      <c r="G47635" s="1"/>
      <c r="H47635" s="1"/>
    </row>
    <row r="47636" spans="7:8" x14ac:dyDescent="0.3">
      <c r="G47636" s="1"/>
      <c r="H47636" s="1"/>
    </row>
    <row r="47637" spans="7:8" x14ac:dyDescent="0.3">
      <c r="G47637" s="1"/>
      <c r="H47637" s="1"/>
    </row>
    <row r="47638" spans="7:8" x14ac:dyDescent="0.3">
      <c r="G47638" s="1"/>
      <c r="H47638" s="1"/>
    </row>
    <row r="47639" spans="7:8" x14ac:dyDescent="0.3">
      <c r="G47639" s="1"/>
      <c r="H47639" s="1"/>
    </row>
    <row r="47640" spans="7:8" x14ac:dyDescent="0.3">
      <c r="G47640" s="1"/>
      <c r="H47640" s="1"/>
    </row>
    <row r="47641" spans="7:8" x14ac:dyDescent="0.3">
      <c r="G47641" s="1"/>
      <c r="H47641" s="1"/>
    </row>
    <row r="47642" spans="7:8" x14ac:dyDescent="0.3">
      <c r="G47642" s="1"/>
      <c r="H47642" s="1"/>
    </row>
    <row r="47643" spans="7:8" x14ac:dyDescent="0.3">
      <c r="G47643" s="1"/>
      <c r="H47643" s="1"/>
    </row>
    <row r="47644" spans="7:8" x14ac:dyDescent="0.3">
      <c r="G47644" s="1"/>
      <c r="H47644" s="1"/>
    </row>
    <row r="47645" spans="7:8" x14ac:dyDescent="0.3">
      <c r="G47645" s="1"/>
      <c r="H47645" s="1"/>
    </row>
    <row r="47646" spans="7:8" x14ac:dyDescent="0.3">
      <c r="G47646" s="1"/>
      <c r="H47646" s="1"/>
    </row>
    <row r="47647" spans="7:8" x14ac:dyDescent="0.3">
      <c r="G47647" s="1"/>
      <c r="H47647" s="1"/>
    </row>
    <row r="47648" spans="7:8" x14ac:dyDescent="0.3">
      <c r="G47648" s="1"/>
      <c r="H47648" s="1"/>
    </row>
    <row r="47649" spans="7:8" x14ac:dyDescent="0.3">
      <c r="G47649" s="1"/>
      <c r="H47649" s="1"/>
    </row>
    <row r="47650" spans="7:8" x14ac:dyDescent="0.3">
      <c r="G47650" s="1"/>
      <c r="H47650" s="1"/>
    </row>
    <row r="47651" spans="7:8" x14ac:dyDescent="0.3">
      <c r="G47651" s="1"/>
      <c r="H47651" s="1"/>
    </row>
    <row r="47652" spans="7:8" x14ac:dyDescent="0.3">
      <c r="G47652" s="1"/>
      <c r="H47652" s="1"/>
    </row>
    <row r="47653" spans="7:8" x14ac:dyDescent="0.3">
      <c r="G47653" s="1"/>
      <c r="H47653" s="1"/>
    </row>
    <row r="47654" spans="7:8" x14ac:dyDescent="0.3">
      <c r="G47654" s="1"/>
      <c r="H47654" s="1"/>
    </row>
    <row r="47655" spans="7:8" x14ac:dyDescent="0.3">
      <c r="G47655" s="1"/>
      <c r="H47655" s="1"/>
    </row>
    <row r="47656" spans="7:8" x14ac:dyDescent="0.3">
      <c r="G47656" s="1"/>
      <c r="H47656" s="1"/>
    </row>
    <row r="47657" spans="7:8" x14ac:dyDescent="0.3">
      <c r="G47657" s="1"/>
      <c r="H47657" s="1"/>
    </row>
    <row r="47658" spans="7:8" x14ac:dyDescent="0.3">
      <c r="G47658" s="1"/>
      <c r="H47658" s="1"/>
    </row>
    <row r="47659" spans="7:8" x14ac:dyDescent="0.3">
      <c r="G47659" s="1"/>
      <c r="H47659" s="1"/>
    </row>
    <row r="47660" spans="7:8" x14ac:dyDescent="0.3">
      <c r="G47660" s="1"/>
      <c r="H47660" s="1"/>
    </row>
    <row r="47661" spans="7:8" x14ac:dyDescent="0.3">
      <c r="G47661" s="1"/>
      <c r="H47661" s="1"/>
    </row>
    <row r="47662" spans="7:8" x14ac:dyDescent="0.3">
      <c r="G47662" s="1"/>
      <c r="H47662" s="1"/>
    </row>
    <row r="47663" spans="7:8" x14ac:dyDescent="0.3">
      <c r="G47663" s="1"/>
      <c r="H47663" s="1"/>
    </row>
    <row r="47664" spans="7:8" x14ac:dyDescent="0.3">
      <c r="G47664" s="1"/>
      <c r="H47664" s="1"/>
    </row>
    <row r="47665" spans="7:8" x14ac:dyDescent="0.3">
      <c r="G47665" s="1"/>
      <c r="H47665" s="1"/>
    </row>
    <row r="47666" spans="7:8" x14ac:dyDescent="0.3">
      <c r="G47666" s="1"/>
      <c r="H47666" s="1"/>
    </row>
    <row r="47667" spans="7:8" x14ac:dyDescent="0.3">
      <c r="G47667" s="1"/>
      <c r="H47667" s="1"/>
    </row>
    <row r="47668" spans="7:8" x14ac:dyDescent="0.3">
      <c r="G47668" s="1"/>
      <c r="H47668" s="1"/>
    </row>
    <row r="47669" spans="7:8" x14ac:dyDescent="0.3">
      <c r="G47669" s="1"/>
      <c r="H47669" s="1"/>
    </row>
    <row r="47670" spans="7:8" x14ac:dyDescent="0.3">
      <c r="G47670" s="1"/>
      <c r="H47670" s="1"/>
    </row>
    <row r="47671" spans="7:8" x14ac:dyDescent="0.3">
      <c r="G47671" s="1"/>
      <c r="H47671" s="1"/>
    </row>
    <row r="47672" spans="7:8" x14ac:dyDescent="0.3">
      <c r="G47672" s="1"/>
      <c r="H47672" s="1"/>
    </row>
    <row r="47673" spans="7:8" x14ac:dyDescent="0.3">
      <c r="G47673" s="1"/>
      <c r="H47673" s="1"/>
    </row>
    <row r="47674" spans="7:8" x14ac:dyDescent="0.3">
      <c r="G47674" s="1"/>
      <c r="H47674" s="1"/>
    </row>
    <row r="47675" spans="7:8" x14ac:dyDescent="0.3">
      <c r="G47675" s="1"/>
      <c r="H47675" s="1"/>
    </row>
    <row r="47676" spans="7:8" x14ac:dyDescent="0.3">
      <c r="G47676" s="1"/>
      <c r="H47676" s="1"/>
    </row>
    <row r="47677" spans="7:8" x14ac:dyDescent="0.3">
      <c r="G47677" s="1"/>
      <c r="H47677" s="1"/>
    </row>
    <row r="47678" spans="7:8" x14ac:dyDescent="0.3">
      <c r="G47678" s="1"/>
      <c r="H47678" s="1"/>
    </row>
    <row r="47679" spans="7:8" x14ac:dyDescent="0.3">
      <c r="G47679" s="1"/>
      <c r="H47679" s="1"/>
    </row>
    <row r="47680" spans="7:8" x14ac:dyDescent="0.3">
      <c r="G47680" s="1"/>
      <c r="H47680" s="1"/>
    </row>
    <row r="47681" spans="7:8" x14ac:dyDescent="0.3">
      <c r="G47681" s="1"/>
      <c r="H47681" s="1"/>
    </row>
    <row r="47682" spans="7:8" x14ac:dyDescent="0.3">
      <c r="G47682" s="1"/>
      <c r="H47682" s="1"/>
    </row>
    <row r="47683" spans="7:8" x14ac:dyDescent="0.3">
      <c r="G47683" s="1"/>
      <c r="H47683" s="1"/>
    </row>
    <row r="47684" spans="7:8" x14ac:dyDescent="0.3">
      <c r="G47684" s="1"/>
      <c r="H47684" s="1"/>
    </row>
    <row r="47685" spans="7:8" x14ac:dyDescent="0.3">
      <c r="G47685" s="1"/>
      <c r="H47685" s="1"/>
    </row>
    <row r="47686" spans="7:8" x14ac:dyDescent="0.3">
      <c r="G47686" s="1"/>
      <c r="H47686" s="1"/>
    </row>
    <row r="47687" spans="7:8" x14ac:dyDescent="0.3">
      <c r="G47687" s="1"/>
      <c r="H47687" s="1"/>
    </row>
    <row r="47688" spans="7:8" x14ac:dyDescent="0.3">
      <c r="G47688" s="1"/>
      <c r="H47688" s="1"/>
    </row>
    <row r="47689" spans="7:8" x14ac:dyDescent="0.3">
      <c r="G47689" s="1"/>
      <c r="H47689" s="1"/>
    </row>
    <row r="47690" spans="7:8" x14ac:dyDescent="0.3">
      <c r="G47690" s="1"/>
      <c r="H47690" s="1"/>
    </row>
    <row r="47691" spans="7:8" x14ac:dyDescent="0.3">
      <c r="G47691" s="1"/>
      <c r="H47691" s="1"/>
    </row>
    <row r="47692" spans="7:8" x14ac:dyDescent="0.3">
      <c r="G47692" s="1"/>
      <c r="H47692" s="1"/>
    </row>
    <row r="47693" spans="7:8" x14ac:dyDescent="0.3">
      <c r="G47693" s="1"/>
      <c r="H47693" s="1"/>
    </row>
    <row r="47694" spans="7:8" x14ac:dyDescent="0.3">
      <c r="G47694" s="1"/>
      <c r="H47694" s="1"/>
    </row>
    <row r="47695" spans="7:8" x14ac:dyDescent="0.3">
      <c r="G47695" s="1"/>
      <c r="H47695" s="1"/>
    </row>
    <row r="47696" spans="7:8" x14ac:dyDescent="0.3">
      <c r="G47696" s="1"/>
      <c r="H47696" s="1"/>
    </row>
    <row r="47697" spans="7:8" x14ac:dyDescent="0.3">
      <c r="G47697" s="1"/>
      <c r="H47697" s="1"/>
    </row>
    <row r="47698" spans="7:8" x14ac:dyDescent="0.3">
      <c r="G47698" s="1"/>
      <c r="H47698" s="1"/>
    </row>
    <row r="47699" spans="7:8" x14ac:dyDescent="0.3">
      <c r="G47699" s="1"/>
      <c r="H47699" s="1"/>
    </row>
    <row r="47700" spans="7:8" x14ac:dyDescent="0.3">
      <c r="G47700" s="1"/>
      <c r="H47700" s="1"/>
    </row>
    <row r="47701" spans="7:8" x14ac:dyDescent="0.3">
      <c r="G47701" s="1"/>
      <c r="H47701" s="1"/>
    </row>
    <row r="47702" spans="7:8" x14ac:dyDescent="0.3">
      <c r="G47702" s="1"/>
      <c r="H47702" s="1"/>
    </row>
    <row r="47703" spans="7:8" x14ac:dyDescent="0.3">
      <c r="G47703" s="1"/>
      <c r="H47703" s="1"/>
    </row>
    <row r="47704" spans="7:8" x14ac:dyDescent="0.3">
      <c r="G47704" s="1"/>
      <c r="H47704" s="1"/>
    </row>
    <row r="47705" spans="7:8" x14ac:dyDescent="0.3">
      <c r="G47705" s="1"/>
      <c r="H47705" s="1"/>
    </row>
    <row r="47706" spans="7:8" x14ac:dyDescent="0.3">
      <c r="G47706" s="1"/>
      <c r="H47706" s="1"/>
    </row>
    <row r="47707" spans="7:8" x14ac:dyDescent="0.3">
      <c r="G47707" s="1"/>
      <c r="H47707" s="1"/>
    </row>
    <row r="47708" spans="7:8" x14ac:dyDescent="0.3">
      <c r="G47708" s="1"/>
      <c r="H47708" s="1"/>
    </row>
    <row r="47709" spans="7:8" x14ac:dyDescent="0.3">
      <c r="G47709" s="1"/>
      <c r="H47709" s="1"/>
    </row>
    <row r="47710" spans="7:8" x14ac:dyDescent="0.3">
      <c r="G47710" s="1"/>
      <c r="H47710" s="1"/>
    </row>
    <row r="47711" spans="7:8" x14ac:dyDescent="0.3">
      <c r="G47711" s="1"/>
      <c r="H47711" s="1"/>
    </row>
    <row r="47712" spans="7:8" x14ac:dyDescent="0.3">
      <c r="G47712" s="1"/>
      <c r="H47712" s="1"/>
    </row>
    <row r="47713" spans="7:8" x14ac:dyDescent="0.3">
      <c r="G47713" s="1"/>
      <c r="H47713" s="1"/>
    </row>
    <row r="47714" spans="7:8" x14ac:dyDescent="0.3">
      <c r="G47714" s="1"/>
      <c r="H47714" s="1"/>
    </row>
    <row r="47715" spans="7:8" x14ac:dyDescent="0.3">
      <c r="G47715" s="1"/>
      <c r="H47715" s="1"/>
    </row>
    <row r="47716" spans="7:8" x14ac:dyDescent="0.3">
      <c r="G47716" s="1"/>
      <c r="H47716" s="1"/>
    </row>
    <row r="47717" spans="7:8" x14ac:dyDescent="0.3">
      <c r="G47717" s="1"/>
      <c r="H47717" s="1"/>
    </row>
    <row r="47718" spans="7:8" x14ac:dyDescent="0.3">
      <c r="G47718" s="1"/>
      <c r="H47718" s="1"/>
    </row>
    <row r="47719" spans="7:8" x14ac:dyDescent="0.3">
      <c r="G47719" s="1"/>
      <c r="H47719" s="1"/>
    </row>
    <row r="47720" spans="7:8" x14ac:dyDescent="0.3">
      <c r="G47720" s="1"/>
      <c r="H47720" s="1"/>
    </row>
    <row r="47721" spans="7:8" x14ac:dyDescent="0.3">
      <c r="G47721" s="1"/>
      <c r="H47721" s="1"/>
    </row>
    <row r="47722" spans="7:8" x14ac:dyDescent="0.3">
      <c r="G47722" s="1"/>
      <c r="H47722" s="1"/>
    </row>
    <row r="47723" spans="7:8" x14ac:dyDescent="0.3">
      <c r="G47723" s="1"/>
      <c r="H47723" s="1"/>
    </row>
    <row r="47724" spans="7:8" x14ac:dyDescent="0.3">
      <c r="G47724" s="1"/>
      <c r="H47724" s="1"/>
    </row>
    <row r="47725" spans="7:8" x14ac:dyDescent="0.3">
      <c r="G47725" s="1"/>
      <c r="H47725" s="1"/>
    </row>
    <row r="47726" spans="7:8" x14ac:dyDescent="0.3">
      <c r="G47726" s="1"/>
      <c r="H47726" s="1"/>
    </row>
    <row r="47727" spans="7:8" x14ac:dyDescent="0.3">
      <c r="G47727" s="1"/>
      <c r="H47727" s="1"/>
    </row>
    <row r="47728" spans="7:8" x14ac:dyDescent="0.3">
      <c r="G47728" s="1"/>
      <c r="H47728" s="1"/>
    </row>
    <row r="47729" spans="7:8" x14ac:dyDescent="0.3">
      <c r="G47729" s="1"/>
      <c r="H47729" s="1"/>
    </row>
    <row r="47730" spans="7:8" x14ac:dyDescent="0.3">
      <c r="G47730" s="1"/>
      <c r="H47730" s="1"/>
    </row>
    <row r="47731" spans="7:8" x14ac:dyDescent="0.3">
      <c r="G47731" s="1"/>
      <c r="H47731" s="1"/>
    </row>
    <row r="47732" spans="7:8" x14ac:dyDescent="0.3">
      <c r="G47732" s="1"/>
      <c r="H47732" s="1"/>
    </row>
    <row r="47733" spans="7:8" x14ac:dyDescent="0.3">
      <c r="G47733" s="1"/>
      <c r="H47733" s="1"/>
    </row>
    <row r="47734" spans="7:8" x14ac:dyDescent="0.3">
      <c r="G47734" s="1"/>
      <c r="H47734" s="1"/>
    </row>
    <row r="47735" spans="7:8" x14ac:dyDescent="0.3">
      <c r="G47735" s="1"/>
      <c r="H47735" s="1"/>
    </row>
    <row r="47736" spans="7:8" x14ac:dyDescent="0.3">
      <c r="G47736" s="1"/>
      <c r="H47736" s="1"/>
    </row>
    <row r="47737" spans="7:8" x14ac:dyDescent="0.3">
      <c r="G47737" s="1"/>
      <c r="H47737" s="1"/>
    </row>
    <row r="47738" spans="7:8" x14ac:dyDescent="0.3">
      <c r="G47738" s="1"/>
      <c r="H47738" s="1"/>
    </row>
    <row r="47739" spans="7:8" x14ac:dyDescent="0.3">
      <c r="G47739" s="1"/>
      <c r="H47739" s="1"/>
    </row>
    <row r="47740" spans="7:8" x14ac:dyDescent="0.3">
      <c r="G47740" s="1"/>
      <c r="H47740" s="1"/>
    </row>
    <row r="47741" spans="7:8" x14ac:dyDescent="0.3">
      <c r="G47741" s="1"/>
      <c r="H47741" s="1"/>
    </row>
    <row r="47742" spans="7:8" x14ac:dyDescent="0.3">
      <c r="G47742" s="1"/>
      <c r="H47742" s="1"/>
    </row>
    <row r="47743" spans="7:8" x14ac:dyDescent="0.3">
      <c r="G47743" s="1"/>
      <c r="H47743" s="1"/>
    </row>
    <row r="47744" spans="7:8" x14ac:dyDescent="0.3">
      <c r="G47744" s="1"/>
      <c r="H47744" s="1"/>
    </row>
    <row r="47745" spans="7:8" x14ac:dyDescent="0.3">
      <c r="G47745" s="1"/>
      <c r="H47745" s="1"/>
    </row>
    <row r="47746" spans="7:8" x14ac:dyDescent="0.3">
      <c r="G47746" s="1"/>
      <c r="H47746" s="1"/>
    </row>
    <row r="47747" spans="7:8" x14ac:dyDescent="0.3">
      <c r="G47747" s="1"/>
      <c r="H47747" s="1"/>
    </row>
    <row r="47748" spans="7:8" x14ac:dyDescent="0.3">
      <c r="G47748" s="1"/>
      <c r="H47748" s="1"/>
    </row>
    <row r="47749" spans="7:8" x14ac:dyDescent="0.3">
      <c r="G47749" s="1"/>
      <c r="H47749" s="1"/>
    </row>
    <row r="47750" spans="7:8" x14ac:dyDescent="0.3">
      <c r="G47750" s="1"/>
      <c r="H47750" s="1"/>
    </row>
    <row r="47751" spans="7:8" x14ac:dyDescent="0.3">
      <c r="G47751" s="1"/>
      <c r="H47751" s="1"/>
    </row>
    <row r="47752" spans="7:8" x14ac:dyDescent="0.3">
      <c r="G47752" s="1"/>
      <c r="H47752" s="1"/>
    </row>
    <row r="47753" spans="7:8" x14ac:dyDescent="0.3">
      <c r="G47753" s="1"/>
      <c r="H47753" s="1"/>
    </row>
    <row r="47754" spans="7:8" x14ac:dyDescent="0.3">
      <c r="G47754" s="1"/>
      <c r="H47754" s="1"/>
    </row>
    <row r="47755" spans="7:8" x14ac:dyDescent="0.3">
      <c r="G47755" s="1"/>
      <c r="H47755" s="1"/>
    </row>
    <row r="47756" spans="7:8" x14ac:dyDescent="0.3">
      <c r="G47756" s="1"/>
      <c r="H47756" s="1"/>
    </row>
    <row r="47757" spans="7:8" x14ac:dyDescent="0.3">
      <c r="G47757" s="1"/>
      <c r="H47757" s="1"/>
    </row>
    <row r="47758" spans="7:8" x14ac:dyDescent="0.3">
      <c r="G47758" s="1"/>
      <c r="H47758" s="1"/>
    </row>
    <row r="47759" spans="7:8" x14ac:dyDescent="0.3">
      <c r="G47759" s="1"/>
      <c r="H47759" s="1"/>
    </row>
    <row r="47760" spans="7:8" x14ac:dyDescent="0.3">
      <c r="G47760" s="1"/>
      <c r="H47760" s="1"/>
    </row>
    <row r="47761" spans="7:8" x14ac:dyDescent="0.3">
      <c r="G47761" s="1"/>
      <c r="H47761" s="1"/>
    </row>
    <row r="47762" spans="7:8" x14ac:dyDescent="0.3">
      <c r="G47762" s="1"/>
      <c r="H47762" s="1"/>
    </row>
    <row r="47763" spans="7:8" x14ac:dyDescent="0.3">
      <c r="G47763" s="1"/>
      <c r="H47763" s="1"/>
    </row>
    <row r="47764" spans="7:8" x14ac:dyDescent="0.3">
      <c r="G47764" s="1"/>
      <c r="H47764" s="1"/>
    </row>
    <row r="47765" spans="7:8" x14ac:dyDescent="0.3">
      <c r="G47765" s="1"/>
      <c r="H47765" s="1"/>
    </row>
    <row r="47766" spans="7:8" x14ac:dyDescent="0.3">
      <c r="G47766" s="1"/>
      <c r="H47766" s="1"/>
    </row>
    <row r="47767" spans="7:8" x14ac:dyDescent="0.3">
      <c r="G47767" s="1"/>
      <c r="H47767" s="1"/>
    </row>
    <row r="47768" spans="7:8" x14ac:dyDescent="0.3">
      <c r="G47768" s="1"/>
      <c r="H47768" s="1"/>
    </row>
    <row r="47769" spans="7:8" x14ac:dyDescent="0.3">
      <c r="G47769" s="1"/>
      <c r="H47769" s="1"/>
    </row>
    <row r="47770" spans="7:8" x14ac:dyDescent="0.3">
      <c r="G47770" s="1"/>
      <c r="H47770" s="1"/>
    </row>
    <row r="47771" spans="7:8" x14ac:dyDescent="0.3">
      <c r="G47771" s="1"/>
      <c r="H47771" s="1"/>
    </row>
    <row r="47772" spans="7:8" x14ac:dyDescent="0.3">
      <c r="G47772" s="1"/>
      <c r="H47772" s="1"/>
    </row>
    <row r="47773" spans="7:8" x14ac:dyDescent="0.3">
      <c r="G47773" s="1"/>
      <c r="H47773" s="1"/>
    </row>
    <row r="47774" spans="7:8" x14ac:dyDescent="0.3">
      <c r="G47774" s="1"/>
      <c r="H47774" s="1"/>
    </row>
    <row r="47775" spans="7:8" x14ac:dyDescent="0.3">
      <c r="G47775" s="1"/>
      <c r="H47775" s="1"/>
    </row>
    <row r="47776" spans="7:8" x14ac:dyDescent="0.3">
      <c r="G47776" s="1"/>
      <c r="H47776" s="1"/>
    </row>
    <row r="47777" spans="7:8" x14ac:dyDescent="0.3">
      <c r="G47777" s="1"/>
      <c r="H47777" s="1"/>
    </row>
    <row r="47778" spans="7:8" x14ac:dyDescent="0.3">
      <c r="G47778" s="1"/>
      <c r="H47778" s="1"/>
    </row>
    <row r="47779" spans="7:8" x14ac:dyDescent="0.3">
      <c r="G47779" s="1"/>
      <c r="H47779" s="1"/>
    </row>
    <row r="47780" spans="7:8" x14ac:dyDescent="0.3">
      <c r="G47780" s="1"/>
      <c r="H47780" s="1"/>
    </row>
    <row r="47781" spans="7:8" x14ac:dyDescent="0.3">
      <c r="G47781" s="1"/>
      <c r="H47781" s="1"/>
    </row>
    <row r="47782" spans="7:8" x14ac:dyDescent="0.3">
      <c r="G47782" s="1"/>
      <c r="H47782" s="1"/>
    </row>
    <row r="47783" spans="7:8" x14ac:dyDescent="0.3">
      <c r="G47783" s="1"/>
      <c r="H47783" s="1"/>
    </row>
    <row r="47784" spans="7:8" x14ac:dyDescent="0.3">
      <c r="G47784" s="1"/>
      <c r="H47784" s="1"/>
    </row>
    <row r="47785" spans="7:8" x14ac:dyDescent="0.3">
      <c r="G47785" s="1"/>
      <c r="H47785" s="1"/>
    </row>
    <row r="47786" spans="7:8" x14ac:dyDescent="0.3">
      <c r="G47786" s="1"/>
      <c r="H47786" s="1"/>
    </row>
    <row r="47787" spans="7:8" x14ac:dyDescent="0.3">
      <c r="G47787" s="1"/>
      <c r="H47787" s="1"/>
    </row>
    <row r="47788" spans="7:8" x14ac:dyDescent="0.3">
      <c r="G47788" s="1"/>
      <c r="H47788" s="1"/>
    </row>
    <row r="47789" spans="7:8" x14ac:dyDescent="0.3">
      <c r="G47789" s="1"/>
      <c r="H47789" s="1"/>
    </row>
    <row r="47790" spans="7:8" x14ac:dyDescent="0.3">
      <c r="G47790" s="1"/>
      <c r="H47790" s="1"/>
    </row>
    <row r="47791" spans="7:8" x14ac:dyDescent="0.3">
      <c r="G47791" s="1"/>
      <c r="H47791" s="1"/>
    </row>
    <row r="47792" spans="7:8" x14ac:dyDescent="0.3">
      <c r="G47792" s="1"/>
      <c r="H47792" s="1"/>
    </row>
    <row r="47793" spans="7:8" x14ac:dyDescent="0.3">
      <c r="G47793" s="1"/>
      <c r="H47793" s="1"/>
    </row>
    <row r="47794" spans="7:8" x14ac:dyDescent="0.3">
      <c r="G47794" s="1"/>
      <c r="H47794" s="1"/>
    </row>
    <row r="47795" spans="7:8" x14ac:dyDescent="0.3">
      <c r="G47795" s="1"/>
      <c r="H47795" s="1"/>
    </row>
    <row r="47796" spans="7:8" x14ac:dyDescent="0.3">
      <c r="G47796" s="1"/>
      <c r="H47796" s="1"/>
    </row>
    <row r="47797" spans="7:8" x14ac:dyDescent="0.3">
      <c r="G47797" s="1"/>
      <c r="H47797" s="1"/>
    </row>
    <row r="47798" spans="7:8" x14ac:dyDescent="0.3">
      <c r="G47798" s="1"/>
      <c r="H47798" s="1"/>
    </row>
    <row r="47799" spans="7:8" x14ac:dyDescent="0.3">
      <c r="G47799" s="1"/>
      <c r="H47799" s="1"/>
    </row>
    <row r="47800" spans="7:8" x14ac:dyDescent="0.3">
      <c r="G47800" s="1"/>
      <c r="H47800" s="1"/>
    </row>
    <row r="47801" spans="7:8" x14ac:dyDescent="0.3">
      <c r="G47801" s="1"/>
      <c r="H47801" s="1"/>
    </row>
    <row r="47802" spans="7:8" x14ac:dyDescent="0.3">
      <c r="G47802" s="1"/>
      <c r="H47802" s="1"/>
    </row>
    <row r="47803" spans="7:8" x14ac:dyDescent="0.3">
      <c r="G47803" s="1"/>
      <c r="H47803" s="1"/>
    </row>
    <row r="47804" spans="7:8" x14ac:dyDescent="0.3">
      <c r="G47804" s="1"/>
      <c r="H47804" s="1"/>
    </row>
    <row r="47805" spans="7:8" x14ac:dyDescent="0.3">
      <c r="G47805" s="1"/>
      <c r="H47805" s="1"/>
    </row>
    <row r="47806" spans="7:8" x14ac:dyDescent="0.3">
      <c r="G47806" s="1"/>
      <c r="H47806" s="1"/>
    </row>
    <row r="47807" spans="7:8" x14ac:dyDescent="0.3">
      <c r="G47807" s="1"/>
      <c r="H47807" s="1"/>
    </row>
    <row r="47808" spans="7:8" x14ac:dyDescent="0.3">
      <c r="G47808" s="1"/>
      <c r="H47808" s="1"/>
    </row>
    <row r="47809" spans="7:8" x14ac:dyDescent="0.3">
      <c r="G47809" s="1"/>
      <c r="H47809" s="1"/>
    </row>
    <row r="47810" spans="7:8" x14ac:dyDescent="0.3">
      <c r="G47810" s="1"/>
      <c r="H47810" s="1"/>
    </row>
    <row r="47811" spans="7:8" x14ac:dyDescent="0.3">
      <c r="G47811" s="1"/>
      <c r="H47811" s="1"/>
    </row>
    <row r="47812" spans="7:8" x14ac:dyDescent="0.3">
      <c r="G47812" s="1"/>
      <c r="H47812" s="1"/>
    </row>
    <row r="47813" spans="7:8" x14ac:dyDescent="0.3">
      <c r="G47813" s="1"/>
      <c r="H47813" s="1"/>
    </row>
    <row r="47814" spans="7:8" x14ac:dyDescent="0.3">
      <c r="G47814" s="1"/>
      <c r="H47814" s="1"/>
    </row>
    <row r="47815" spans="7:8" x14ac:dyDescent="0.3">
      <c r="G47815" s="1"/>
      <c r="H47815" s="1"/>
    </row>
    <row r="47816" spans="7:8" x14ac:dyDescent="0.3">
      <c r="G47816" s="1"/>
      <c r="H47816" s="1"/>
    </row>
    <row r="47817" spans="7:8" x14ac:dyDescent="0.3">
      <c r="G47817" s="1"/>
      <c r="H47817" s="1"/>
    </row>
    <row r="47818" spans="7:8" x14ac:dyDescent="0.3">
      <c r="G47818" s="1"/>
      <c r="H47818" s="1"/>
    </row>
    <row r="47819" spans="7:8" x14ac:dyDescent="0.3">
      <c r="G47819" s="1"/>
      <c r="H47819" s="1"/>
    </row>
    <row r="47820" spans="7:8" x14ac:dyDescent="0.3">
      <c r="G47820" s="1"/>
      <c r="H47820" s="1"/>
    </row>
    <row r="47821" spans="7:8" x14ac:dyDescent="0.3">
      <c r="G47821" s="1"/>
      <c r="H47821" s="1"/>
    </row>
    <row r="47822" spans="7:8" x14ac:dyDescent="0.3">
      <c r="G47822" s="1"/>
      <c r="H47822" s="1"/>
    </row>
    <row r="47823" spans="7:8" x14ac:dyDescent="0.3">
      <c r="G47823" s="1"/>
      <c r="H47823" s="1"/>
    </row>
    <row r="47824" spans="7:8" x14ac:dyDescent="0.3">
      <c r="G47824" s="1"/>
      <c r="H47824" s="1"/>
    </row>
    <row r="47825" spans="7:8" x14ac:dyDescent="0.3">
      <c r="G47825" s="1"/>
      <c r="H47825" s="1"/>
    </row>
    <row r="47826" spans="7:8" x14ac:dyDescent="0.3">
      <c r="G47826" s="1"/>
      <c r="H47826" s="1"/>
    </row>
    <row r="47827" spans="7:8" x14ac:dyDescent="0.3">
      <c r="G47827" s="1"/>
      <c r="H47827" s="1"/>
    </row>
    <row r="47828" spans="7:8" x14ac:dyDescent="0.3">
      <c r="G47828" s="1"/>
      <c r="H47828" s="1"/>
    </row>
    <row r="47829" spans="7:8" x14ac:dyDescent="0.3">
      <c r="G47829" s="1"/>
      <c r="H47829" s="1"/>
    </row>
    <row r="47830" spans="7:8" x14ac:dyDescent="0.3">
      <c r="G47830" s="1"/>
      <c r="H47830" s="1"/>
    </row>
    <row r="47831" spans="7:8" x14ac:dyDescent="0.3">
      <c r="G47831" s="1"/>
      <c r="H47831" s="1"/>
    </row>
    <row r="47832" spans="7:8" x14ac:dyDescent="0.3">
      <c r="G47832" s="1"/>
      <c r="H47832" s="1"/>
    </row>
    <row r="47833" spans="7:8" x14ac:dyDescent="0.3">
      <c r="G47833" s="1"/>
      <c r="H47833" s="1"/>
    </row>
    <row r="47834" spans="7:8" x14ac:dyDescent="0.3">
      <c r="G47834" s="1"/>
      <c r="H47834" s="1"/>
    </row>
    <row r="47835" spans="7:8" x14ac:dyDescent="0.3">
      <c r="G47835" s="1"/>
      <c r="H47835" s="1"/>
    </row>
    <row r="47836" spans="7:8" x14ac:dyDescent="0.3">
      <c r="G47836" s="1"/>
      <c r="H47836" s="1"/>
    </row>
    <row r="47837" spans="7:8" x14ac:dyDescent="0.3">
      <c r="G47837" s="1"/>
      <c r="H47837" s="1"/>
    </row>
    <row r="47838" spans="7:8" x14ac:dyDescent="0.3">
      <c r="G47838" s="1"/>
      <c r="H47838" s="1"/>
    </row>
    <row r="47839" spans="7:8" x14ac:dyDescent="0.3">
      <c r="G47839" s="1"/>
      <c r="H47839" s="1"/>
    </row>
    <row r="47840" spans="7:8" x14ac:dyDescent="0.3">
      <c r="G47840" s="1"/>
      <c r="H47840" s="1"/>
    </row>
    <row r="47841" spans="7:8" x14ac:dyDescent="0.3">
      <c r="G47841" s="1"/>
      <c r="H47841" s="1"/>
    </row>
    <row r="47842" spans="7:8" x14ac:dyDescent="0.3">
      <c r="G47842" s="1"/>
      <c r="H47842" s="1"/>
    </row>
    <row r="47843" spans="7:8" x14ac:dyDescent="0.3">
      <c r="G47843" s="1"/>
      <c r="H47843" s="1"/>
    </row>
    <row r="47844" spans="7:8" x14ac:dyDescent="0.3">
      <c r="G47844" s="1"/>
      <c r="H47844" s="1"/>
    </row>
    <row r="47845" spans="7:8" x14ac:dyDescent="0.3">
      <c r="G47845" s="1"/>
      <c r="H47845" s="1"/>
    </row>
    <row r="47846" spans="7:8" x14ac:dyDescent="0.3">
      <c r="G47846" s="1"/>
      <c r="H47846" s="1"/>
    </row>
    <row r="47847" spans="7:8" x14ac:dyDescent="0.3">
      <c r="G47847" s="1"/>
      <c r="H47847" s="1"/>
    </row>
    <row r="47848" spans="7:8" x14ac:dyDescent="0.3">
      <c r="G47848" s="1"/>
      <c r="H47848" s="1"/>
    </row>
    <row r="47849" spans="7:8" x14ac:dyDescent="0.3">
      <c r="G47849" s="1"/>
      <c r="H47849" s="1"/>
    </row>
    <row r="47850" spans="7:8" x14ac:dyDescent="0.3">
      <c r="G47850" s="1"/>
      <c r="H47850" s="1"/>
    </row>
    <row r="47851" spans="7:8" x14ac:dyDescent="0.3">
      <c r="G47851" s="1"/>
      <c r="H47851" s="1"/>
    </row>
    <row r="47852" spans="7:8" x14ac:dyDescent="0.3">
      <c r="G47852" s="1"/>
      <c r="H47852" s="1"/>
    </row>
    <row r="47853" spans="7:8" x14ac:dyDescent="0.3">
      <c r="G47853" s="1"/>
      <c r="H47853" s="1"/>
    </row>
    <row r="47854" spans="7:8" x14ac:dyDescent="0.3">
      <c r="G47854" s="1"/>
      <c r="H47854" s="1"/>
    </row>
    <row r="47855" spans="7:8" x14ac:dyDescent="0.3">
      <c r="G47855" s="1"/>
      <c r="H47855" s="1"/>
    </row>
    <row r="47856" spans="7:8" x14ac:dyDescent="0.3">
      <c r="G47856" s="1"/>
      <c r="H47856" s="1"/>
    </row>
    <row r="47857" spans="7:8" x14ac:dyDescent="0.3">
      <c r="G47857" s="1"/>
      <c r="H47857" s="1"/>
    </row>
    <row r="47858" spans="7:8" x14ac:dyDescent="0.3">
      <c r="G47858" s="1"/>
      <c r="H47858" s="1"/>
    </row>
    <row r="47859" spans="7:8" x14ac:dyDescent="0.3">
      <c r="G47859" s="1"/>
      <c r="H47859" s="1"/>
    </row>
    <row r="47860" spans="7:8" x14ac:dyDescent="0.3">
      <c r="G47860" s="1"/>
      <c r="H47860" s="1"/>
    </row>
    <row r="47861" spans="7:8" x14ac:dyDescent="0.3">
      <c r="G47861" s="1"/>
      <c r="H47861" s="1"/>
    </row>
    <row r="47862" spans="7:8" x14ac:dyDescent="0.3">
      <c r="G47862" s="1"/>
      <c r="H47862" s="1"/>
    </row>
    <row r="47863" spans="7:8" x14ac:dyDescent="0.3">
      <c r="G47863" s="1"/>
      <c r="H47863" s="1"/>
    </row>
    <row r="47864" spans="7:8" x14ac:dyDescent="0.3">
      <c r="G47864" s="1"/>
      <c r="H47864" s="1"/>
    </row>
    <row r="47865" spans="7:8" x14ac:dyDescent="0.3">
      <c r="G47865" s="1"/>
      <c r="H47865" s="1"/>
    </row>
    <row r="47866" spans="7:8" x14ac:dyDescent="0.3">
      <c r="G47866" s="1"/>
      <c r="H47866" s="1"/>
    </row>
    <row r="47867" spans="7:8" x14ac:dyDescent="0.3">
      <c r="G47867" s="1"/>
      <c r="H47867" s="1"/>
    </row>
    <row r="47868" spans="7:8" x14ac:dyDescent="0.3">
      <c r="G47868" s="1"/>
      <c r="H47868" s="1"/>
    </row>
    <row r="47869" spans="7:8" x14ac:dyDescent="0.3">
      <c r="G47869" s="1"/>
      <c r="H47869" s="1"/>
    </row>
    <row r="47870" spans="7:8" x14ac:dyDescent="0.3">
      <c r="G47870" s="1"/>
      <c r="H47870" s="1"/>
    </row>
    <row r="47871" spans="7:8" x14ac:dyDescent="0.3">
      <c r="G47871" s="1"/>
      <c r="H47871" s="1"/>
    </row>
    <row r="47872" spans="7:8" x14ac:dyDescent="0.3">
      <c r="G47872" s="1"/>
      <c r="H47872" s="1"/>
    </row>
    <row r="47873" spans="7:8" x14ac:dyDescent="0.3">
      <c r="G47873" s="1"/>
      <c r="H47873" s="1"/>
    </row>
    <row r="47874" spans="7:8" x14ac:dyDescent="0.3">
      <c r="G47874" s="1"/>
      <c r="H47874" s="1"/>
    </row>
    <row r="47875" spans="7:8" x14ac:dyDescent="0.3">
      <c r="G47875" s="1"/>
      <c r="H47875" s="1"/>
    </row>
    <row r="47876" spans="7:8" x14ac:dyDescent="0.3">
      <c r="G47876" s="1"/>
      <c r="H47876" s="1"/>
    </row>
    <row r="47877" spans="7:8" x14ac:dyDescent="0.3">
      <c r="G47877" s="1"/>
      <c r="H47877" s="1"/>
    </row>
    <row r="47878" spans="7:8" x14ac:dyDescent="0.3">
      <c r="G47878" s="1"/>
      <c r="H47878" s="1"/>
    </row>
    <row r="47879" spans="7:8" x14ac:dyDescent="0.3">
      <c r="G47879" s="1"/>
      <c r="H47879" s="1"/>
    </row>
    <row r="47880" spans="7:8" x14ac:dyDescent="0.3">
      <c r="G47880" s="1"/>
      <c r="H47880" s="1"/>
    </row>
    <row r="47881" spans="7:8" x14ac:dyDescent="0.3">
      <c r="G47881" s="1"/>
      <c r="H47881" s="1"/>
    </row>
    <row r="47882" spans="7:8" x14ac:dyDescent="0.3">
      <c r="G47882" s="1"/>
      <c r="H47882" s="1"/>
    </row>
    <row r="47883" spans="7:8" x14ac:dyDescent="0.3">
      <c r="G47883" s="1"/>
      <c r="H47883" s="1"/>
    </row>
    <row r="47884" spans="7:8" x14ac:dyDescent="0.3">
      <c r="G47884" s="1"/>
      <c r="H47884" s="1"/>
    </row>
    <row r="47885" spans="7:8" x14ac:dyDescent="0.3">
      <c r="G47885" s="1"/>
      <c r="H47885" s="1"/>
    </row>
    <row r="47886" spans="7:8" x14ac:dyDescent="0.3">
      <c r="G47886" s="1"/>
      <c r="H47886" s="1"/>
    </row>
    <row r="47887" spans="7:8" x14ac:dyDescent="0.3">
      <c r="G47887" s="1"/>
      <c r="H47887" s="1"/>
    </row>
    <row r="47888" spans="7:8" x14ac:dyDescent="0.3">
      <c r="G47888" s="1"/>
      <c r="H47888" s="1"/>
    </row>
    <row r="47889" spans="7:8" x14ac:dyDescent="0.3">
      <c r="G47889" s="1"/>
      <c r="H47889" s="1"/>
    </row>
    <row r="47890" spans="7:8" x14ac:dyDescent="0.3">
      <c r="G47890" s="1"/>
      <c r="H47890" s="1"/>
    </row>
    <row r="47891" spans="7:8" x14ac:dyDescent="0.3">
      <c r="G47891" s="1"/>
      <c r="H47891" s="1"/>
    </row>
    <row r="47892" spans="7:8" x14ac:dyDescent="0.3">
      <c r="G47892" s="1"/>
      <c r="H47892" s="1"/>
    </row>
    <row r="47893" spans="7:8" x14ac:dyDescent="0.3">
      <c r="G47893" s="1"/>
      <c r="H47893" s="1"/>
    </row>
    <row r="47894" spans="7:8" x14ac:dyDescent="0.3">
      <c r="G47894" s="1"/>
      <c r="H47894" s="1"/>
    </row>
    <row r="47895" spans="7:8" x14ac:dyDescent="0.3">
      <c r="G47895" s="1"/>
      <c r="H47895" s="1"/>
    </row>
    <row r="47896" spans="7:8" x14ac:dyDescent="0.3">
      <c r="G47896" s="1"/>
      <c r="H47896" s="1"/>
    </row>
    <row r="47897" spans="7:8" x14ac:dyDescent="0.3">
      <c r="G47897" s="1"/>
      <c r="H47897" s="1"/>
    </row>
    <row r="47898" spans="7:8" x14ac:dyDescent="0.3">
      <c r="G47898" s="1"/>
      <c r="H47898" s="1"/>
    </row>
    <row r="47899" spans="7:8" x14ac:dyDescent="0.3">
      <c r="G47899" s="1"/>
      <c r="H47899" s="1"/>
    </row>
    <row r="47900" spans="7:8" x14ac:dyDescent="0.3">
      <c r="G47900" s="1"/>
      <c r="H47900" s="1"/>
    </row>
    <row r="47901" spans="7:8" x14ac:dyDescent="0.3">
      <c r="G47901" s="1"/>
      <c r="H47901" s="1"/>
    </row>
    <row r="47902" spans="7:8" x14ac:dyDescent="0.3">
      <c r="G47902" s="1"/>
      <c r="H47902" s="1"/>
    </row>
    <row r="47903" spans="7:8" x14ac:dyDescent="0.3">
      <c r="G47903" s="1"/>
      <c r="H47903" s="1"/>
    </row>
    <row r="47904" spans="7:8" x14ac:dyDescent="0.3">
      <c r="G47904" s="1"/>
      <c r="H47904" s="1"/>
    </row>
    <row r="47905" spans="7:8" x14ac:dyDescent="0.3">
      <c r="G47905" s="1"/>
      <c r="H47905" s="1"/>
    </row>
    <row r="47906" spans="7:8" x14ac:dyDescent="0.3">
      <c r="G47906" s="1"/>
      <c r="H47906" s="1"/>
    </row>
    <row r="47907" spans="7:8" x14ac:dyDescent="0.3">
      <c r="G47907" s="1"/>
      <c r="H47907" s="1"/>
    </row>
    <row r="47908" spans="7:8" x14ac:dyDescent="0.3">
      <c r="G47908" s="1"/>
      <c r="H47908" s="1"/>
    </row>
    <row r="47909" spans="7:8" x14ac:dyDescent="0.3">
      <c r="G47909" s="1"/>
      <c r="H47909" s="1"/>
    </row>
    <row r="47910" spans="7:8" x14ac:dyDescent="0.3">
      <c r="G47910" s="1"/>
      <c r="H47910" s="1"/>
    </row>
    <row r="47911" spans="7:8" x14ac:dyDescent="0.3">
      <c r="G47911" s="1"/>
      <c r="H47911" s="1"/>
    </row>
    <row r="47912" spans="7:8" x14ac:dyDescent="0.3">
      <c r="G47912" s="1"/>
      <c r="H47912" s="1"/>
    </row>
    <row r="47913" spans="7:8" x14ac:dyDescent="0.3">
      <c r="G47913" s="1"/>
      <c r="H47913" s="1"/>
    </row>
    <row r="47914" spans="7:8" x14ac:dyDescent="0.3">
      <c r="G47914" s="1"/>
      <c r="H47914" s="1"/>
    </row>
    <row r="47915" spans="7:8" x14ac:dyDescent="0.3">
      <c r="G47915" s="1"/>
      <c r="H47915" s="1"/>
    </row>
    <row r="47916" spans="7:8" x14ac:dyDescent="0.3">
      <c r="G47916" s="1"/>
      <c r="H47916" s="1"/>
    </row>
    <row r="47917" spans="7:8" x14ac:dyDescent="0.3">
      <c r="G47917" s="1"/>
      <c r="H47917" s="1"/>
    </row>
    <row r="47918" spans="7:8" x14ac:dyDescent="0.3">
      <c r="G47918" s="1"/>
      <c r="H47918" s="1"/>
    </row>
    <row r="47919" spans="7:8" x14ac:dyDescent="0.3">
      <c r="G47919" s="1"/>
      <c r="H47919" s="1"/>
    </row>
    <row r="47920" spans="7:8" x14ac:dyDescent="0.3">
      <c r="G47920" s="1"/>
      <c r="H47920" s="1"/>
    </row>
    <row r="47921" spans="7:8" x14ac:dyDescent="0.3">
      <c r="G47921" s="1"/>
      <c r="H47921" s="1"/>
    </row>
    <row r="47922" spans="7:8" x14ac:dyDescent="0.3">
      <c r="G47922" s="1"/>
      <c r="H47922" s="1"/>
    </row>
    <row r="47923" spans="7:8" x14ac:dyDescent="0.3">
      <c r="G47923" s="1"/>
      <c r="H47923" s="1"/>
    </row>
    <row r="47924" spans="7:8" x14ac:dyDescent="0.3">
      <c r="G47924" s="1"/>
      <c r="H47924" s="1"/>
    </row>
    <row r="47925" spans="7:8" x14ac:dyDescent="0.3">
      <c r="G47925" s="1"/>
      <c r="H47925" s="1"/>
    </row>
    <row r="47926" spans="7:8" x14ac:dyDescent="0.3">
      <c r="G47926" s="1"/>
      <c r="H47926" s="1"/>
    </row>
    <row r="47927" spans="7:8" x14ac:dyDescent="0.3">
      <c r="G47927" s="1"/>
      <c r="H47927" s="1"/>
    </row>
    <row r="47928" spans="7:8" x14ac:dyDescent="0.3">
      <c r="G47928" s="1"/>
      <c r="H47928" s="1"/>
    </row>
    <row r="47929" spans="7:8" x14ac:dyDescent="0.3">
      <c r="G47929" s="1"/>
      <c r="H47929" s="1"/>
    </row>
    <row r="47930" spans="7:8" x14ac:dyDescent="0.3">
      <c r="G47930" s="1"/>
      <c r="H47930" s="1"/>
    </row>
    <row r="47931" spans="7:8" x14ac:dyDescent="0.3">
      <c r="G47931" s="1"/>
      <c r="H47931" s="1"/>
    </row>
    <row r="47932" spans="7:8" x14ac:dyDescent="0.3">
      <c r="G47932" s="1"/>
      <c r="H47932" s="1"/>
    </row>
    <row r="47933" spans="7:8" x14ac:dyDescent="0.3">
      <c r="G47933" s="1"/>
      <c r="H47933" s="1"/>
    </row>
    <row r="47934" spans="7:8" x14ac:dyDescent="0.3">
      <c r="G47934" s="1"/>
      <c r="H47934" s="1"/>
    </row>
    <row r="47935" spans="7:8" x14ac:dyDescent="0.3">
      <c r="G47935" s="1"/>
      <c r="H47935" s="1"/>
    </row>
    <row r="47936" spans="7:8" x14ac:dyDescent="0.3">
      <c r="G47936" s="1"/>
      <c r="H47936" s="1"/>
    </row>
    <row r="47937" spans="7:8" x14ac:dyDescent="0.3">
      <c r="G47937" s="1"/>
      <c r="H47937" s="1"/>
    </row>
    <row r="47938" spans="7:8" x14ac:dyDescent="0.3">
      <c r="G47938" s="1"/>
      <c r="H47938" s="1"/>
    </row>
    <row r="47939" spans="7:8" x14ac:dyDescent="0.3">
      <c r="G47939" s="1"/>
      <c r="H47939" s="1"/>
    </row>
    <row r="47940" spans="7:8" x14ac:dyDescent="0.3">
      <c r="G47940" s="1"/>
      <c r="H47940" s="1"/>
    </row>
    <row r="47941" spans="7:8" x14ac:dyDescent="0.3">
      <c r="G47941" s="1"/>
      <c r="H47941" s="1"/>
    </row>
    <row r="47942" spans="7:8" x14ac:dyDescent="0.3">
      <c r="G47942" s="1"/>
      <c r="H47942" s="1"/>
    </row>
    <row r="47943" spans="7:8" x14ac:dyDescent="0.3">
      <c r="G47943" s="1"/>
      <c r="H47943" s="1"/>
    </row>
    <row r="47944" spans="7:8" x14ac:dyDescent="0.3">
      <c r="G47944" s="1"/>
      <c r="H47944" s="1"/>
    </row>
    <row r="47945" spans="7:8" x14ac:dyDescent="0.3">
      <c r="G47945" s="1"/>
      <c r="H47945" s="1"/>
    </row>
    <row r="47946" spans="7:8" x14ac:dyDescent="0.3">
      <c r="G47946" s="1"/>
      <c r="H47946" s="1"/>
    </row>
    <row r="47947" spans="7:8" x14ac:dyDescent="0.3">
      <c r="G47947" s="1"/>
      <c r="H47947" s="1"/>
    </row>
    <row r="47948" spans="7:8" x14ac:dyDescent="0.3">
      <c r="G47948" s="1"/>
      <c r="H47948" s="1"/>
    </row>
    <row r="47949" spans="7:8" x14ac:dyDescent="0.3">
      <c r="G47949" s="1"/>
      <c r="H47949" s="1"/>
    </row>
    <row r="47950" spans="7:8" x14ac:dyDescent="0.3">
      <c r="G47950" s="1"/>
      <c r="H47950" s="1"/>
    </row>
    <row r="47951" spans="7:8" x14ac:dyDescent="0.3">
      <c r="G47951" s="1"/>
      <c r="H47951" s="1"/>
    </row>
    <row r="47952" spans="7:8" x14ac:dyDescent="0.3">
      <c r="G47952" s="1"/>
      <c r="H47952" s="1"/>
    </row>
    <row r="47953" spans="7:8" x14ac:dyDescent="0.3">
      <c r="G47953" s="1"/>
      <c r="H47953" s="1"/>
    </row>
    <row r="47954" spans="7:8" x14ac:dyDescent="0.3">
      <c r="G47954" s="1"/>
      <c r="H47954" s="1"/>
    </row>
    <row r="47955" spans="7:8" x14ac:dyDescent="0.3">
      <c r="G47955" s="1"/>
      <c r="H47955" s="1"/>
    </row>
    <row r="47956" spans="7:8" x14ac:dyDescent="0.3">
      <c r="G47956" s="1"/>
      <c r="H47956" s="1"/>
    </row>
    <row r="47957" spans="7:8" x14ac:dyDescent="0.3">
      <c r="G47957" s="1"/>
      <c r="H47957" s="1"/>
    </row>
    <row r="47958" spans="7:8" x14ac:dyDescent="0.3">
      <c r="G47958" s="1"/>
      <c r="H47958" s="1"/>
    </row>
    <row r="47959" spans="7:8" x14ac:dyDescent="0.3">
      <c r="G47959" s="1"/>
      <c r="H47959" s="1"/>
    </row>
    <row r="47960" spans="7:8" x14ac:dyDescent="0.3">
      <c r="G47960" s="1"/>
      <c r="H47960" s="1"/>
    </row>
    <row r="47961" spans="7:8" x14ac:dyDescent="0.3">
      <c r="G47961" s="1"/>
      <c r="H47961" s="1"/>
    </row>
    <row r="47962" spans="7:8" x14ac:dyDescent="0.3">
      <c r="G47962" s="1"/>
      <c r="H47962" s="1"/>
    </row>
    <row r="47963" spans="7:8" x14ac:dyDescent="0.3">
      <c r="G47963" s="1"/>
      <c r="H47963" s="1"/>
    </row>
    <row r="47964" spans="7:8" x14ac:dyDescent="0.3">
      <c r="G47964" s="1"/>
      <c r="H47964" s="1"/>
    </row>
    <row r="47965" spans="7:8" x14ac:dyDescent="0.3">
      <c r="G47965" s="1"/>
      <c r="H47965" s="1"/>
    </row>
    <row r="47966" spans="7:8" x14ac:dyDescent="0.3">
      <c r="G47966" s="1"/>
      <c r="H47966" s="1"/>
    </row>
    <row r="47967" spans="7:8" x14ac:dyDescent="0.3">
      <c r="G47967" s="1"/>
      <c r="H47967" s="1"/>
    </row>
    <row r="47968" spans="7:8" x14ac:dyDescent="0.3">
      <c r="G47968" s="1"/>
      <c r="H47968" s="1"/>
    </row>
    <row r="47969" spans="7:8" x14ac:dyDescent="0.3">
      <c r="G47969" s="1"/>
      <c r="H47969" s="1"/>
    </row>
    <row r="47970" spans="7:8" x14ac:dyDescent="0.3">
      <c r="G47970" s="1"/>
      <c r="H47970" s="1"/>
    </row>
    <row r="47971" spans="7:8" x14ac:dyDescent="0.3">
      <c r="G47971" s="1"/>
      <c r="H47971" s="1"/>
    </row>
    <row r="47972" spans="7:8" x14ac:dyDescent="0.3">
      <c r="G47972" s="1"/>
      <c r="H47972" s="1"/>
    </row>
    <row r="47973" spans="7:8" x14ac:dyDescent="0.3">
      <c r="G47973" s="1"/>
      <c r="H47973" s="1"/>
    </row>
    <row r="47974" spans="7:8" x14ac:dyDescent="0.3">
      <c r="G47974" s="1"/>
      <c r="H47974" s="1"/>
    </row>
    <row r="47975" spans="7:8" x14ac:dyDescent="0.3">
      <c r="G47975" s="1"/>
      <c r="H47975" s="1"/>
    </row>
    <row r="47976" spans="7:8" x14ac:dyDescent="0.3">
      <c r="G47976" s="1"/>
      <c r="H47976" s="1"/>
    </row>
    <row r="47977" spans="7:8" x14ac:dyDescent="0.3">
      <c r="G47977" s="1"/>
      <c r="H47977" s="1"/>
    </row>
    <row r="47978" spans="7:8" x14ac:dyDescent="0.3">
      <c r="G47978" s="1"/>
      <c r="H47978" s="1"/>
    </row>
    <row r="47979" spans="7:8" x14ac:dyDescent="0.3">
      <c r="G47979" s="1"/>
      <c r="H47979" s="1"/>
    </row>
    <row r="47980" spans="7:8" x14ac:dyDescent="0.3">
      <c r="G47980" s="1"/>
      <c r="H47980" s="1"/>
    </row>
    <row r="47981" spans="7:8" x14ac:dyDescent="0.3">
      <c r="G47981" s="1"/>
      <c r="H47981" s="1"/>
    </row>
    <row r="47982" spans="7:8" x14ac:dyDescent="0.3">
      <c r="G47982" s="1"/>
      <c r="H47982" s="1"/>
    </row>
    <row r="47983" spans="7:8" x14ac:dyDescent="0.3">
      <c r="G47983" s="1"/>
      <c r="H47983" s="1"/>
    </row>
    <row r="47984" spans="7:8" x14ac:dyDescent="0.3">
      <c r="G47984" s="1"/>
      <c r="H47984" s="1"/>
    </row>
    <row r="47985" spans="7:8" x14ac:dyDescent="0.3">
      <c r="G47985" s="1"/>
      <c r="H47985" s="1"/>
    </row>
    <row r="47986" spans="7:8" x14ac:dyDescent="0.3">
      <c r="G47986" s="1"/>
      <c r="H47986" s="1"/>
    </row>
    <row r="47987" spans="7:8" x14ac:dyDescent="0.3">
      <c r="G47987" s="1"/>
      <c r="H47987" s="1"/>
    </row>
    <row r="47988" spans="7:8" x14ac:dyDescent="0.3">
      <c r="G47988" s="1"/>
      <c r="H47988" s="1"/>
    </row>
    <row r="47989" spans="7:8" x14ac:dyDescent="0.3">
      <c r="G47989" s="1"/>
      <c r="H47989" s="1"/>
    </row>
    <row r="47990" spans="7:8" x14ac:dyDescent="0.3">
      <c r="G47990" s="1"/>
      <c r="H47990" s="1"/>
    </row>
    <row r="47991" spans="7:8" x14ac:dyDescent="0.3">
      <c r="G47991" s="1"/>
      <c r="H47991" s="1"/>
    </row>
    <row r="47992" spans="7:8" x14ac:dyDescent="0.3">
      <c r="G47992" s="1"/>
      <c r="H47992" s="1"/>
    </row>
    <row r="47993" spans="7:8" x14ac:dyDescent="0.3">
      <c r="G47993" s="1"/>
      <c r="H47993" s="1"/>
    </row>
    <row r="47994" spans="7:8" x14ac:dyDescent="0.3">
      <c r="G47994" s="1"/>
      <c r="H47994" s="1"/>
    </row>
    <row r="47995" spans="7:8" x14ac:dyDescent="0.3">
      <c r="G47995" s="1"/>
      <c r="H47995" s="1"/>
    </row>
    <row r="47996" spans="7:8" x14ac:dyDescent="0.3">
      <c r="G47996" s="1"/>
      <c r="H47996" s="1"/>
    </row>
    <row r="47997" spans="7:8" x14ac:dyDescent="0.3">
      <c r="G47997" s="1"/>
      <c r="H47997" s="1"/>
    </row>
    <row r="47998" spans="7:8" x14ac:dyDescent="0.3">
      <c r="G47998" s="1"/>
      <c r="H47998" s="1"/>
    </row>
    <row r="47999" spans="7:8" x14ac:dyDescent="0.3">
      <c r="G47999" s="1"/>
      <c r="H47999" s="1"/>
    </row>
    <row r="48000" spans="7:8" x14ac:dyDescent="0.3">
      <c r="G48000" s="1"/>
      <c r="H48000" s="1"/>
    </row>
    <row r="48001" spans="7:8" x14ac:dyDescent="0.3">
      <c r="G48001" s="1"/>
      <c r="H48001" s="1"/>
    </row>
    <row r="48002" spans="7:8" x14ac:dyDescent="0.3">
      <c r="G48002" s="1"/>
      <c r="H48002" s="1"/>
    </row>
    <row r="48003" spans="7:8" x14ac:dyDescent="0.3">
      <c r="G48003" s="1"/>
      <c r="H48003" s="1"/>
    </row>
    <row r="48004" spans="7:8" x14ac:dyDescent="0.3">
      <c r="G48004" s="1"/>
      <c r="H48004" s="1"/>
    </row>
    <row r="48005" spans="7:8" x14ac:dyDescent="0.3">
      <c r="G48005" s="1"/>
      <c r="H48005" s="1"/>
    </row>
    <row r="48006" spans="7:8" x14ac:dyDescent="0.3">
      <c r="G48006" s="1"/>
      <c r="H48006" s="1"/>
    </row>
    <row r="48007" spans="7:8" x14ac:dyDescent="0.3">
      <c r="G48007" s="1"/>
      <c r="H48007" s="1"/>
    </row>
    <row r="48008" spans="7:8" x14ac:dyDescent="0.3">
      <c r="G48008" s="1"/>
      <c r="H48008" s="1"/>
    </row>
    <row r="48009" spans="7:8" x14ac:dyDescent="0.3">
      <c r="G48009" s="1"/>
      <c r="H48009" s="1"/>
    </row>
    <row r="48010" spans="7:8" x14ac:dyDescent="0.3">
      <c r="G48010" s="1"/>
      <c r="H48010" s="1"/>
    </row>
    <row r="48011" spans="7:8" x14ac:dyDescent="0.3">
      <c r="G48011" s="1"/>
      <c r="H48011" s="1"/>
    </row>
    <row r="48012" spans="7:8" x14ac:dyDescent="0.3">
      <c r="G48012" s="1"/>
      <c r="H48012" s="1"/>
    </row>
    <row r="48013" spans="7:8" x14ac:dyDescent="0.3">
      <c r="G48013" s="1"/>
      <c r="H48013" s="1"/>
    </row>
    <row r="48014" spans="7:8" x14ac:dyDescent="0.3">
      <c r="G48014" s="1"/>
      <c r="H48014" s="1"/>
    </row>
    <row r="48015" spans="7:8" x14ac:dyDescent="0.3">
      <c r="G48015" s="1"/>
      <c r="H48015" s="1"/>
    </row>
    <row r="48016" spans="7:8" x14ac:dyDescent="0.3">
      <c r="G48016" s="1"/>
      <c r="H48016" s="1"/>
    </row>
    <row r="48017" spans="7:8" x14ac:dyDescent="0.3">
      <c r="G48017" s="1"/>
      <c r="H48017" s="1"/>
    </row>
    <row r="48018" spans="7:8" x14ac:dyDescent="0.3">
      <c r="G48018" s="1"/>
      <c r="H48018" s="1"/>
    </row>
    <row r="48019" spans="7:8" x14ac:dyDescent="0.3">
      <c r="G48019" s="1"/>
      <c r="H48019" s="1"/>
    </row>
    <row r="48020" spans="7:8" x14ac:dyDescent="0.3">
      <c r="G48020" s="1"/>
      <c r="H48020" s="1"/>
    </row>
    <row r="48021" spans="7:8" x14ac:dyDescent="0.3">
      <c r="G48021" s="1"/>
      <c r="H48021" s="1"/>
    </row>
    <row r="48022" spans="7:8" x14ac:dyDescent="0.3">
      <c r="G48022" s="1"/>
      <c r="H48022" s="1"/>
    </row>
    <row r="48023" spans="7:8" x14ac:dyDescent="0.3">
      <c r="G48023" s="1"/>
      <c r="H48023" s="1"/>
    </row>
    <row r="48024" spans="7:8" x14ac:dyDescent="0.3">
      <c r="G48024" s="1"/>
      <c r="H48024" s="1"/>
    </row>
    <row r="48025" spans="7:8" x14ac:dyDescent="0.3">
      <c r="G48025" s="1"/>
      <c r="H48025" s="1"/>
    </row>
    <row r="48026" spans="7:8" x14ac:dyDescent="0.3">
      <c r="G48026" s="1"/>
      <c r="H48026" s="1"/>
    </row>
    <row r="48027" spans="7:8" x14ac:dyDescent="0.3">
      <c r="G48027" s="1"/>
      <c r="H48027" s="1"/>
    </row>
    <row r="48028" spans="7:8" x14ac:dyDescent="0.3">
      <c r="G48028" s="1"/>
      <c r="H48028" s="1"/>
    </row>
    <row r="48029" spans="7:8" x14ac:dyDescent="0.3">
      <c r="G48029" s="1"/>
      <c r="H48029" s="1"/>
    </row>
    <row r="48030" spans="7:8" x14ac:dyDescent="0.3">
      <c r="G48030" s="1"/>
      <c r="H48030" s="1"/>
    </row>
    <row r="48031" spans="7:8" x14ac:dyDescent="0.3">
      <c r="G48031" s="1"/>
      <c r="H48031" s="1"/>
    </row>
    <row r="48032" spans="7:8" x14ac:dyDescent="0.3">
      <c r="G48032" s="1"/>
      <c r="H48032" s="1"/>
    </row>
    <row r="48033" spans="7:8" x14ac:dyDescent="0.3">
      <c r="G48033" s="1"/>
      <c r="H48033" s="1"/>
    </row>
    <row r="48034" spans="7:8" x14ac:dyDescent="0.3">
      <c r="G48034" s="1"/>
      <c r="H48034" s="1"/>
    </row>
    <row r="48035" spans="7:8" x14ac:dyDescent="0.3">
      <c r="G48035" s="1"/>
      <c r="H48035" s="1"/>
    </row>
    <row r="48036" spans="7:8" x14ac:dyDescent="0.3">
      <c r="G48036" s="1"/>
      <c r="H48036" s="1"/>
    </row>
    <row r="48037" spans="7:8" x14ac:dyDescent="0.3">
      <c r="G48037" s="1"/>
      <c r="H48037" s="1"/>
    </row>
    <row r="48038" spans="7:8" x14ac:dyDescent="0.3">
      <c r="G48038" s="1"/>
      <c r="H48038" s="1"/>
    </row>
    <row r="48039" spans="7:8" x14ac:dyDescent="0.3">
      <c r="G48039" s="1"/>
      <c r="H48039" s="1"/>
    </row>
    <row r="48040" spans="7:8" x14ac:dyDescent="0.3">
      <c r="G48040" s="1"/>
      <c r="H48040" s="1"/>
    </row>
    <row r="48041" spans="7:8" x14ac:dyDescent="0.3">
      <c r="G48041" s="1"/>
      <c r="H48041" s="1"/>
    </row>
    <row r="48042" spans="7:8" x14ac:dyDescent="0.3">
      <c r="G48042" s="1"/>
      <c r="H48042" s="1"/>
    </row>
    <row r="48043" spans="7:8" x14ac:dyDescent="0.3">
      <c r="G48043" s="1"/>
      <c r="H48043" s="1"/>
    </row>
    <row r="48044" spans="7:8" x14ac:dyDescent="0.3">
      <c r="G48044" s="1"/>
      <c r="H48044" s="1"/>
    </row>
    <row r="48045" spans="7:8" x14ac:dyDescent="0.3">
      <c r="G48045" s="1"/>
      <c r="H48045" s="1"/>
    </row>
    <row r="48046" spans="7:8" x14ac:dyDescent="0.3">
      <c r="G48046" s="1"/>
      <c r="H48046" s="1"/>
    </row>
    <row r="48047" spans="7:8" x14ac:dyDescent="0.3">
      <c r="G48047" s="1"/>
      <c r="H48047" s="1"/>
    </row>
    <row r="48048" spans="7:8" x14ac:dyDescent="0.3">
      <c r="G48048" s="1"/>
      <c r="H48048" s="1"/>
    </row>
    <row r="48049" spans="7:8" x14ac:dyDescent="0.3">
      <c r="G48049" s="1"/>
      <c r="H48049" s="1"/>
    </row>
    <row r="48050" spans="7:8" x14ac:dyDescent="0.3">
      <c r="G48050" s="1"/>
      <c r="H48050" s="1"/>
    </row>
    <row r="48051" spans="7:8" x14ac:dyDescent="0.3">
      <c r="G48051" s="1"/>
      <c r="H48051" s="1"/>
    </row>
    <row r="48052" spans="7:8" x14ac:dyDescent="0.3">
      <c r="G48052" s="1"/>
      <c r="H48052" s="1"/>
    </row>
    <row r="48053" spans="7:8" x14ac:dyDescent="0.3">
      <c r="G48053" s="1"/>
      <c r="H48053" s="1"/>
    </row>
    <row r="48054" spans="7:8" x14ac:dyDescent="0.3">
      <c r="G48054" s="1"/>
      <c r="H48054" s="1"/>
    </row>
    <row r="48055" spans="7:8" x14ac:dyDescent="0.3">
      <c r="G48055" s="1"/>
      <c r="H48055" s="1"/>
    </row>
    <row r="48056" spans="7:8" x14ac:dyDescent="0.3">
      <c r="G48056" s="1"/>
      <c r="H48056" s="1"/>
    </row>
    <row r="48057" spans="7:8" x14ac:dyDescent="0.3">
      <c r="G48057" s="1"/>
      <c r="H48057" s="1"/>
    </row>
    <row r="48058" spans="7:8" x14ac:dyDescent="0.3">
      <c r="G48058" s="1"/>
      <c r="H48058" s="1"/>
    </row>
    <row r="48059" spans="7:8" x14ac:dyDescent="0.3">
      <c r="G48059" s="1"/>
      <c r="H48059" s="1"/>
    </row>
    <row r="48060" spans="7:8" x14ac:dyDescent="0.3">
      <c r="G48060" s="1"/>
      <c r="H48060" s="1"/>
    </row>
    <row r="48061" spans="7:8" x14ac:dyDescent="0.3">
      <c r="G48061" s="1"/>
      <c r="H48061" s="1"/>
    </row>
    <row r="48062" spans="7:8" x14ac:dyDescent="0.3">
      <c r="G48062" s="1"/>
      <c r="H48062" s="1"/>
    </row>
    <row r="48063" spans="7:8" x14ac:dyDescent="0.3">
      <c r="G48063" s="1"/>
      <c r="H48063" s="1"/>
    </row>
    <row r="48064" spans="7:8" x14ac:dyDescent="0.3">
      <c r="G48064" s="1"/>
      <c r="H48064" s="1"/>
    </row>
    <row r="48065" spans="7:8" x14ac:dyDescent="0.3">
      <c r="G48065" s="1"/>
      <c r="H48065" s="1"/>
    </row>
    <row r="48066" spans="7:8" x14ac:dyDescent="0.3">
      <c r="G48066" s="1"/>
      <c r="H48066" s="1"/>
    </row>
    <row r="48067" spans="7:8" x14ac:dyDescent="0.3">
      <c r="G48067" s="1"/>
      <c r="H48067" s="1"/>
    </row>
    <row r="48068" spans="7:8" x14ac:dyDescent="0.3">
      <c r="G48068" s="1"/>
      <c r="H48068" s="1"/>
    </row>
    <row r="48069" spans="7:8" x14ac:dyDescent="0.3">
      <c r="G48069" s="1"/>
      <c r="H48069" s="1"/>
    </row>
    <row r="48070" spans="7:8" x14ac:dyDescent="0.3">
      <c r="G48070" s="1"/>
      <c r="H48070" s="1"/>
    </row>
    <row r="48071" spans="7:8" x14ac:dyDescent="0.3">
      <c r="G48071" s="1"/>
      <c r="H48071" s="1"/>
    </row>
    <row r="48072" spans="7:8" x14ac:dyDescent="0.3">
      <c r="G48072" s="1"/>
      <c r="H48072" s="1"/>
    </row>
    <row r="48073" spans="7:8" x14ac:dyDescent="0.3">
      <c r="G48073" s="1"/>
      <c r="H48073" s="1"/>
    </row>
    <row r="48074" spans="7:8" x14ac:dyDescent="0.3">
      <c r="G48074" s="1"/>
      <c r="H48074" s="1"/>
    </row>
    <row r="48075" spans="7:8" x14ac:dyDescent="0.3">
      <c r="G48075" s="1"/>
      <c r="H48075" s="1"/>
    </row>
    <row r="48076" spans="7:8" x14ac:dyDescent="0.3">
      <c r="G48076" s="1"/>
      <c r="H48076" s="1"/>
    </row>
    <row r="48077" spans="7:8" x14ac:dyDescent="0.3">
      <c r="G48077" s="1"/>
      <c r="H48077" s="1"/>
    </row>
    <row r="48078" spans="7:8" x14ac:dyDescent="0.3">
      <c r="G48078" s="1"/>
      <c r="H48078" s="1"/>
    </row>
    <row r="48079" spans="7:8" x14ac:dyDescent="0.3">
      <c r="G48079" s="1"/>
      <c r="H48079" s="1"/>
    </row>
    <row r="48080" spans="7:8" x14ac:dyDescent="0.3">
      <c r="G48080" s="1"/>
      <c r="H48080" s="1"/>
    </row>
    <row r="48081" spans="7:8" x14ac:dyDescent="0.3">
      <c r="G48081" s="1"/>
      <c r="H48081" s="1"/>
    </row>
    <row r="48082" spans="7:8" x14ac:dyDescent="0.3">
      <c r="G48082" s="1"/>
      <c r="H48082" s="1"/>
    </row>
    <row r="48083" spans="7:8" x14ac:dyDescent="0.3">
      <c r="G48083" s="1"/>
      <c r="H48083" s="1"/>
    </row>
    <row r="48084" spans="7:8" x14ac:dyDescent="0.3">
      <c r="G48084" s="1"/>
      <c r="H48084" s="1"/>
    </row>
    <row r="48085" spans="7:8" x14ac:dyDescent="0.3">
      <c r="G48085" s="1"/>
      <c r="H48085" s="1"/>
    </row>
    <row r="48086" spans="7:8" x14ac:dyDescent="0.3">
      <c r="G48086" s="1"/>
      <c r="H48086" s="1"/>
    </row>
    <row r="48087" spans="7:8" x14ac:dyDescent="0.3">
      <c r="G48087" s="1"/>
      <c r="H48087" s="1"/>
    </row>
    <row r="48088" spans="7:8" x14ac:dyDescent="0.3">
      <c r="G48088" s="1"/>
      <c r="H48088" s="1"/>
    </row>
    <row r="48089" spans="7:8" x14ac:dyDescent="0.3">
      <c r="G48089" s="1"/>
      <c r="H48089" s="1"/>
    </row>
    <row r="48090" spans="7:8" x14ac:dyDescent="0.3">
      <c r="G48090" s="1"/>
      <c r="H48090" s="1"/>
    </row>
    <row r="48091" spans="7:8" x14ac:dyDescent="0.3">
      <c r="G48091" s="1"/>
      <c r="H48091" s="1"/>
    </row>
    <row r="48092" spans="7:8" x14ac:dyDescent="0.3">
      <c r="G48092" s="1"/>
      <c r="H48092" s="1"/>
    </row>
    <row r="48093" spans="7:8" x14ac:dyDescent="0.3">
      <c r="G48093" s="1"/>
      <c r="H48093" s="1"/>
    </row>
    <row r="48094" spans="7:8" x14ac:dyDescent="0.3">
      <c r="G48094" s="1"/>
      <c r="H48094" s="1"/>
    </row>
    <row r="48095" spans="7:8" x14ac:dyDescent="0.3">
      <c r="G48095" s="1"/>
      <c r="H48095" s="1"/>
    </row>
    <row r="48096" spans="7:8" x14ac:dyDescent="0.3">
      <c r="G48096" s="1"/>
      <c r="H48096" s="1"/>
    </row>
    <row r="48097" spans="7:8" x14ac:dyDescent="0.3">
      <c r="G48097" s="1"/>
      <c r="H48097" s="1"/>
    </row>
    <row r="48098" spans="7:8" x14ac:dyDescent="0.3">
      <c r="G48098" s="1"/>
      <c r="H48098" s="1"/>
    </row>
    <row r="48099" spans="7:8" x14ac:dyDescent="0.3">
      <c r="G48099" s="1"/>
      <c r="H48099" s="1"/>
    </row>
    <row r="48100" spans="7:8" x14ac:dyDescent="0.3">
      <c r="G48100" s="1"/>
      <c r="H48100" s="1"/>
    </row>
    <row r="48101" spans="7:8" x14ac:dyDescent="0.3">
      <c r="G48101" s="1"/>
      <c r="H48101" s="1"/>
    </row>
    <row r="48102" spans="7:8" x14ac:dyDescent="0.3">
      <c r="G48102" s="1"/>
      <c r="H48102" s="1"/>
    </row>
    <row r="48103" spans="7:8" x14ac:dyDescent="0.3">
      <c r="G48103" s="1"/>
      <c r="H48103" s="1"/>
    </row>
    <row r="48104" spans="7:8" x14ac:dyDescent="0.3">
      <c r="G48104" s="1"/>
      <c r="H48104" s="1"/>
    </row>
    <row r="48105" spans="7:8" x14ac:dyDescent="0.3">
      <c r="G48105" s="1"/>
      <c r="H48105" s="1"/>
    </row>
    <row r="48106" spans="7:8" x14ac:dyDescent="0.3">
      <c r="G48106" s="1"/>
      <c r="H48106" s="1"/>
    </row>
    <row r="48107" spans="7:8" x14ac:dyDescent="0.3">
      <c r="G48107" s="1"/>
      <c r="H48107" s="1"/>
    </row>
    <row r="48108" spans="7:8" x14ac:dyDescent="0.3">
      <c r="G48108" s="1"/>
      <c r="H48108" s="1"/>
    </row>
    <row r="48109" spans="7:8" x14ac:dyDescent="0.3">
      <c r="G48109" s="1"/>
      <c r="H48109" s="1"/>
    </row>
    <row r="48110" spans="7:8" x14ac:dyDescent="0.3">
      <c r="G48110" s="1"/>
      <c r="H48110" s="1"/>
    </row>
    <row r="48111" spans="7:8" x14ac:dyDescent="0.3">
      <c r="G48111" s="1"/>
      <c r="H48111" s="1"/>
    </row>
    <row r="48112" spans="7:8" x14ac:dyDescent="0.3">
      <c r="G48112" s="1"/>
      <c r="H48112" s="1"/>
    </row>
    <row r="48113" spans="7:8" x14ac:dyDescent="0.3">
      <c r="G48113" s="1"/>
      <c r="H48113" s="1"/>
    </row>
    <row r="48114" spans="7:8" x14ac:dyDescent="0.3">
      <c r="G48114" s="1"/>
      <c r="H48114" s="1"/>
    </row>
    <row r="48115" spans="7:8" x14ac:dyDescent="0.3">
      <c r="G48115" s="1"/>
      <c r="H48115" s="1"/>
    </row>
    <row r="48116" spans="7:8" x14ac:dyDescent="0.3">
      <c r="G48116" s="1"/>
      <c r="H48116" s="1"/>
    </row>
    <row r="48117" spans="7:8" x14ac:dyDescent="0.3">
      <c r="G48117" s="1"/>
      <c r="H48117" s="1"/>
    </row>
    <row r="48118" spans="7:8" x14ac:dyDescent="0.3">
      <c r="G48118" s="1"/>
      <c r="H48118" s="1"/>
    </row>
    <row r="48119" spans="7:8" x14ac:dyDescent="0.3">
      <c r="G48119" s="1"/>
      <c r="H48119" s="1"/>
    </row>
    <row r="48120" spans="7:8" x14ac:dyDescent="0.3">
      <c r="G48120" s="1"/>
      <c r="H48120" s="1"/>
    </row>
    <row r="48121" spans="7:8" x14ac:dyDescent="0.3">
      <c r="G48121" s="1"/>
      <c r="H48121" s="1"/>
    </row>
    <row r="48122" spans="7:8" x14ac:dyDescent="0.3">
      <c r="G48122" s="1"/>
      <c r="H48122" s="1"/>
    </row>
    <row r="48123" spans="7:8" x14ac:dyDescent="0.3">
      <c r="G48123" s="1"/>
      <c r="H48123" s="1"/>
    </row>
    <row r="48124" spans="7:8" x14ac:dyDescent="0.3">
      <c r="G48124" s="1"/>
      <c r="H48124" s="1"/>
    </row>
    <row r="48125" spans="7:8" x14ac:dyDescent="0.3">
      <c r="G48125" s="1"/>
      <c r="H48125" s="1"/>
    </row>
    <row r="48126" spans="7:8" x14ac:dyDescent="0.3">
      <c r="G48126" s="1"/>
      <c r="H48126" s="1"/>
    </row>
    <row r="48127" spans="7:8" x14ac:dyDescent="0.3">
      <c r="G48127" s="1"/>
      <c r="H48127" s="1"/>
    </row>
    <row r="48128" spans="7:8" x14ac:dyDescent="0.3">
      <c r="G48128" s="1"/>
      <c r="H48128" s="1"/>
    </row>
    <row r="48129" spans="7:8" x14ac:dyDescent="0.3">
      <c r="G48129" s="1"/>
      <c r="H48129" s="1"/>
    </row>
    <row r="48130" spans="7:8" x14ac:dyDescent="0.3">
      <c r="G48130" s="1"/>
      <c r="H48130" s="1"/>
    </row>
    <row r="48131" spans="7:8" x14ac:dyDescent="0.3">
      <c r="G48131" s="1"/>
      <c r="H48131" s="1"/>
    </row>
    <row r="48132" spans="7:8" x14ac:dyDescent="0.3">
      <c r="G48132" s="1"/>
      <c r="H48132" s="1"/>
    </row>
    <row r="48133" spans="7:8" x14ac:dyDescent="0.3">
      <c r="G48133" s="1"/>
      <c r="H48133" s="1"/>
    </row>
    <row r="48134" spans="7:8" x14ac:dyDescent="0.3">
      <c r="G48134" s="1"/>
      <c r="H48134" s="1"/>
    </row>
    <row r="48135" spans="7:8" x14ac:dyDescent="0.3">
      <c r="G48135" s="1"/>
      <c r="H48135" s="1"/>
    </row>
    <row r="48136" spans="7:8" x14ac:dyDescent="0.3">
      <c r="G48136" s="1"/>
      <c r="H48136" s="1"/>
    </row>
    <row r="48137" spans="7:8" x14ac:dyDescent="0.3">
      <c r="G48137" s="1"/>
      <c r="H48137" s="1"/>
    </row>
    <row r="48138" spans="7:8" x14ac:dyDescent="0.3">
      <c r="G48138" s="1"/>
      <c r="H48138" s="1"/>
    </row>
    <row r="48139" spans="7:8" x14ac:dyDescent="0.3">
      <c r="G48139" s="1"/>
      <c r="H48139" s="1"/>
    </row>
    <row r="48140" spans="7:8" x14ac:dyDescent="0.3">
      <c r="G48140" s="1"/>
      <c r="H48140" s="1"/>
    </row>
    <row r="48141" spans="7:8" x14ac:dyDescent="0.3">
      <c r="G48141" s="1"/>
      <c r="H48141" s="1"/>
    </row>
    <row r="48142" spans="7:8" x14ac:dyDescent="0.3">
      <c r="G48142" s="1"/>
      <c r="H48142" s="1"/>
    </row>
    <row r="48143" spans="7:8" x14ac:dyDescent="0.3">
      <c r="G48143" s="1"/>
      <c r="H48143" s="1"/>
    </row>
    <row r="48144" spans="7:8" x14ac:dyDescent="0.3">
      <c r="G48144" s="1"/>
      <c r="H48144" s="1"/>
    </row>
    <row r="48145" spans="7:8" x14ac:dyDescent="0.3">
      <c r="G48145" s="1"/>
      <c r="H48145" s="1"/>
    </row>
    <row r="48146" spans="7:8" x14ac:dyDescent="0.3">
      <c r="G48146" s="1"/>
      <c r="H48146" s="1"/>
    </row>
    <row r="48147" spans="7:8" x14ac:dyDescent="0.3">
      <c r="G48147" s="1"/>
      <c r="H48147" s="1"/>
    </row>
    <row r="48148" spans="7:8" x14ac:dyDescent="0.3">
      <c r="G48148" s="1"/>
      <c r="H48148" s="1"/>
    </row>
    <row r="48149" spans="7:8" x14ac:dyDescent="0.3">
      <c r="G48149" s="1"/>
      <c r="H48149" s="1"/>
    </row>
    <row r="48150" spans="7:8" x14ac:dyDescent="0.3">
      <c r="G48150" s="1"/>
      <c r="H48150" s="1"/>
    </row>
    <row r="48151" spans="7:8" x14ac:dyDescent="0.3">
      <c r="G48151" s="1"/>
      <c r="H48151" s="1"/>
    </row>
    <row r="48152" spans="7:8" x14ac:dyDescent="0.3">
      <c r="G48152" s="1"/>
      <c r="H48152" s="1"/>
    </row>
    <row r="48153" spans="7:8" x14ac:dyDescent="0.3">
      <c r="G48153" s="1"/>
      <c r="H48153" s="1"/>
    </row>
    <row r="48154" spans="7:8" x14ac:dyDescent="0.3">
      <c r="G48154" s="1"/>
      <c r="H48154" s="1"/>
    </row>
    <row r="48155" spans="7:8" x14ac:dyDescent="0.3">
      <c r="G48155" s="1"/>
      <c r="H48155" s="1"/>
    </row>
    <row r="48156" spans="7:8" x14ac:dyDescent="0.3">
      <c r="G48156" s="1"/>
      <c r="H48156" s="1"/>
    </row>
    <row r="48157" spans="7:8" x14ac:dyDescent="0.3">
      <c r="G48157" s="1"/>
      <c r="H48157" s="1"/>
    </row>
    <row r="48158" spans="7:8" x14ac:dyDescent="0.3">
      <c r="G48158" s="1"/>
      <c r="H48158" s="1"/>
    </row>
    <row r="48159" spans="7:8" x14ac:dyDescent="0.3">
      <c r="G48159" s="1"/>
      <c r="H48159" s="1"/>
    </row>
    <row r="48160" spans="7:8" x14ac:dyDescent="0.3">
      <c r="G48160" s="1"/>
      <c r="H48160" s="1"/>
    </row>
    <row r="48161" spans="7:8" x14ac:dyDescent="0.3">
      <c r="G48161" s="1"/>
      <c r="H48161" s="1"/>
    </row>
    <row r="48162" spans="7:8" x14ac:dyDescent="0.3">
      <c r="G48162" s="1"/>
      <c r="H48162" s="1"/>
    </row>
    <row r="48163" spans="7:8" x14ac:dyDescent="0.3">
      <c r="G48163" s="1"/>
      <c r="H48163" s="1"/>
    </row>
    <row r="48164" spans="7:8" x14ac:dyDescent="0.3">
      <c r="G48164" s="1"/>
      <c r="H48164" s="1"/>
    </row>
    <row r="48165" spans="7:8" x14ac:dyDescent="0.3">
      <c r="G48165" s="1"/>
      <c r="H48165" s="1"/>
    </row>
    <row r="48166" spans="7:8" x14ac:dyDescent="0.3">
      <c r="G48166" s="1"/>
      <c r="H48166" s="1"/>
    </row>
    <row r="48167" spans="7:8" x14ac:dyDescent="0.3">
      <c r="G48167" s="1"/>
      <c r="H48167" s="1"/>
    </row>
    <row r="48168" spans="7:8" x14ac:dyDescent="0.3">
      <c r="G48168" s="1"/>
      <c r="H48168" s="1"/>
    </row>
    <row r="48169" spans="7:8" x14ac:dyDescent="0.3">
      <c r="G48169" s="1"/>
      <c r="H48169" s="1"/>
    </row>
    <row r="48170" spans="7:8" x14ac:dyDescent="0.3">
      <c r="G48170" s="1"/>
      <c r="H48170" s="1"/>
    </row>
    <row r="48171" spans="7:8" x14ac:dyDescent="0.3">
      <c r="G48171" s="1"/>
      <c r="H48171" s="1"/>
    </row>
    <row r="48172" spans="7:8" x14ac:dyDescent="0.3">
      <c r="G48172" s="1"/>
      <c r="H48172" s="1"/>
    </row>
    <row r="48173" spans="7:8" x14ac:dyDescent="0.3">
      <c r="G48173" s="1"/>
      <c r="H48173" s="1"/>
    </row>
    <row r="48174" spans="7:8" x14ac:dyDescent="0.3">
      <c r="G48174" s="1"/>
      <c r="H48174" s="1"/>
    </row>
    <row r="48175" spans="7:8" x14ac:dyDescent="0.3">
      <c r="G48175" s="1"/>
      <c r="H48175" s="1"/>
    </row>
    <row r="48176" spans="7:8" x14ac:dyDescent="0.3">
      <c r="G48176" s="1"/>
      <c r="H48176" s="1"/>
    </row>
    <row r="48177" spans="7:8" x14ac:dyDescent="0.3">
      <c r="G48177" s="1"/>
      <c r="H48177" s="1"/>
    </row>
    <row r="48178" spans="7:8" x14ac:dyDescent="0.3">
      <c r="G48178" s="1"/>
      <c r="H48178" s="1"/>
    </row>
    <row r="48179" spans="7:8" x14ac:dyDescent="0.3">
      <c r="G48179" s="1"/>
      <c r="H48179" s="1"/>
    </row>
    <row r="48180" spans="7:8" x14ac:dyDescent="0.3">
      <c r="G48180" s="1"/>
      <c r="H48180" s="1"/>
    </row>
    <row r="48181" spans="7:8" x14ac:dyDescent="0.3">
      <c r="G48181" s="1"/>
      <c r="H48181" s="1"/>
    </row>
    <row r="48182" spans="7:8" x14ac:dyDescent="0.3">
      <c r="G48182" s="1"/>
      <c r="H48182" s="1"/>
    </row>
    <row r="48183" spans="7:8" x14ac:dyDescent="0.3">
      <c r="G48183" s="1"/>
      <c r="H48183" s="1"/>
    </row>
    <row r="48184" spans="7:8" x14ac:dyDescent="0.3">
      <c r="G48184" s="1"/>
      <c r="H48184" s="1"/>
    </row>
    <row r="48185" spans="7:8" x14ac:dyDescent="0.3">
      <c r="G48185" s="1"/>
      <c r="H48185" s="1"/>
    </row>
    <row r="48186" spans="7:8" x14ac:dyDescent="0.3">
      <c r="G48186" s="1"/>
      <c r="H48186" s="1"/>
    </row>
    <row r="48187" spans="7:8" x14ac:dyDescent="0.3">
      <c r="G48187" s="1"/>
      <c r="H48187" s="1"/>
    </row>
    <row r="48188" spans="7:8" x14ac:dyDescent="0.3">
      <c r="G48188" s="1"/>
      <c r="H48188" s="1"/>
    </row>
    <row r="48189" spans="7:8" x14ac:dyDescent="0.3">
      <c r="G48189" s="1"/>
      <c r="H48189" s="1"/>
    </row>
    <row r="48190" spans="7:8" x14ac:dyDescent="0.3">
      <c r="G48190" s="1"/>
      <c r="H48190" s="1"/>
    </row>
    <row r="48191" spans="7:8" x14ac:dyDescent="0.3">
      <c r="G48191" s="1"/>
      <c r="H48191" s="1"/>
    </row>
    <row r="48192" spans="7:8" x14ac:dyDescent="0.3">
      <c r="G48192" s="1"/>
      <c r="H48192" s="1"/>
    </row>
    <row r="48193" spans="7:8" x14ac:dyDescent="0.3">
      <c r="G48193" s="1"/>
      <c r="H48193" s="1"/>
    </row>
    <row r="48194" spans="7:8" x14ac:dyDescent="0.3">
      <c r="G48194" s="1"/>
      <c r="H48194" s="1"/>
    </row>
    <row r="48195" spans="7:8" x14ac:dyDescent="0.3">
      <c r="G48195" s="1"/>
      <c r="H48195" s="1"/>
    </row>
    <row r="48196" spans="7:8" x14ac:dyDescent="0.3">
      <c r="G48196" s="1"/>
      <c r="H48196" s="1"/>
    </row>
    <row r="48197" spans="7:8" x14ac:dyDescent="0.3">
      <c r="G48197" s="1"/>
      <c r="H48197" s="1"/>
    </row>
    <row r="48198" spans="7:8" x14ac:dyDescent="0.3">
      <c r="G48198" s="1"/>
      <c r="H48198" s="1"/>
    </row>
    <row r="48199" spans="7:8" x14ac:dyDescent="0.3">
      <c r="G48199" s="1"/>
      <c r="H48199" s="1"/>
    </row>
    <row r="48200" spans="7:8" x14ac:dyDescent="0.3">
      <c r="G48200" s="1"/>
      <c r="H48200" s="1"/>
    </row>
    <row r="48201" spans="7:8" x14ac:dyDescent="0.3">
      <c r="G48201" s="1"/>
      <c r="H48201" s="1"/>
    </row>
    <row r="48202" spans="7:8" x14ac:dyDescent="0.3">
      <c r="G48202" s="1"/>
      <c r="H48202" s="1"/>
    </row>
    <row r="48203" spans="7:8" x14ac:dyDescent="0.3">
      <c r="G48203" s="1"/>
      <c r="H48203" s="1"/>
    </row>
    <row r="48204" spans="7:8" x14ac:dyDescent="0.3">
      <c r="G48204" s="1"/>
      <c r="H48204" s="1"/>
    </row>
    <row r="48205" spans="7:8" x14ac:dyDescent="0.3">
      <c r="G48205" s="1"/>
      <c r="H48205" s="1"/>
    </row>
    <row r="48206" spans="7:8" x14ac:dyDescent="0.3">
      <c r="G48206" s="1"/>
      <c r="H48206" s="1"/>
    </row>
    <row r="48207" spans="7:8" x14ac:dyDescent="0.3">
      <c r="G48207" s="1"/>
      <c r="H48207" s="1"/>
    </row>
    <row r="48208" spans="7:8" x14ac:dyDescent="0.3">
      <c r="G48208" s="1"/>
      <c r="H48208" s="1"/>
    </row>
    <row r="48209" spans="7:8" x14ac:dyDescent="0.3">
      <c r="G48209" s="1"/>
      <c r="H48209" s="1"/>
    </row>
    <row r="48210" spans="7:8" x14ac:dyDescent="0.3">
      <c r="G48210" s="1"/>
      <c r="H48210" s="1"/>
    </row>
    <row r="48211" spans="7:8" x14ac:dyDescent="0.3">
      <c r="G48211" s="1"/>
      <c r="H48211" s="1"/>
    </row>
    <row r="48212" spans="7:8" x14ac:dyDescent="0.3">
      <c r="G48212" s="1"/>
      <c r="H48212" s="1"/>
    </row>
    <row r="48213" spans="7:8" x14ac:dyDescent="0.3">
      <c r="G48213" s="1"/>
      <c r="H48213" s="1"/>
    </row>
    <row r="48214" spans="7:8" x14ac:dyDescent="0.3">
      <c r="G48214" s="1"/>
      <c r="H48214" s="1"/>
    </row>
    <row r="48215" spans="7:8" x14ac:dyDescent="0.3">
      <c r="G48215" s="1"/>
      <c r="H48215" s="1"/>
    </row>
    <row r="48216" spans="7:8" x14ac:dyDescent="0.3">
      <c r="G48216" s="1"/>
      <c r="H48216" s="1"/>
    </row>
    <row r="48217" spans="7:8" x14ac:dyDescent="0.3">
      <c r="G48217" s="1"/>
      <c r="H48217" s="1"/>
    </row>
    <row r="48218" spans="7:8" x14ac:dyDescent="0.3">
      <c r="G48218" s="1"/>
      <c r="H48218" s="1"/>
    </row>
    <row r="48219" spans="7:8" x14ac:dyDescent="0.3">
      <c r="G48219" s="1"/>
      <c r="H48219" s="1"/>
    </row>
    <row r="48220" spans="7:8" x14ac:dyDescent="0.3">
      <c r="G48220" s="1"/>
      <c r="H48220" s="1"/>
    </row>
    <row r="48221" spans="7:8" x14ac:dyDescent="0.3">
      <c r="G48221" s="1"/>
      <c r="H48221" s="1"/>
    </row>
    <row r="48222" spans="7:8" x14ac:dyDescent="0.3">
      <c r="G48222" s="1"/>
      <c r="H48222" s="1"/>
    </row>
    <row r="48223" spans="7:8" x14ac:dyDescent="0.3">
      <c r="G48223" s="1"/>
      <c r="H48223" s="1"/>
    </row>
    <row r="48224" spans="7:8" x14ac:dyDescent="0.3">
      <c r="G48224" s="1"/>
      <c r="H48224" s="1"/>
    </row>
    <row r="48225" spans="7:8" x14ac:dyDescent="0.3">
      <c r="G48225" s="1"/>
      <c r="H48225" s="1"/>
    </row>
    <row r="48226" spans="7:8" x14ac:dyDescent="0.3">
      <c r="G48226" s="1"/>
      <c r="H48226" s="1"/>
    </row>
    <row r="48227" spans="7:8" x14ac:dyDescent="0.3">
      <c r="G48227" s="1"/>
      <c r="H48227" s="1"/>
    </row>
    <row r="48228" spans="7:8" x14ac:dyDescent="0.3">
      <c r="G48228" s="1"/>
      <c r="H48228" s="1"/>
    </row>
    <row r="48229" spans="7:8" x14ac:dyDescent="0.3">
      <c r="G48229" s="1"/>
      <c r="H48229" s="1"/>
    </row>
    <row r="48230" spans="7:8" x14ac:dyDescent="0.3">
      <c r="G48230" s="1"/>
      <c r="H48230" s="1"/>
    </row>
    <row r="48231" spans="7:8" x14ac:dyDescent="0.3">
      <c r="G48231" s="1"/>
      <c r="H48231" s="1"/>
    </row>
    <row r="48232" spans="7:8" x14ac:dyDescent="0.3">
      <c r="G48232" s="1"/>
      <c r="H48232" s="1"/>
    </row>
    <row r="48233" spans="7:8" x14ac:dyDescent="0.3">
      <c r="G48233" s="1"/>
      <c r="H48233" s="1"/>
    </row>
    <row r="48234" spans="7:8" x14ac:dyDescent="0.3">
      <c r="G48234" s="1"/>
      <c r="H48234" s="1"/>
    </row>
    <row r="48235" spans="7:8" x14ac:dyDescent="0.3">
      <c r="G48235" s="1"/>
      <c r="H48235" s="1"/>
    </row>
    <row r="48236" spans="7:8" x14ac:dyDescent="0.3">
      <c r="G48236" s="1"/>
      <c r="H48236" s="1"/>
    </row>
    <row r="48237" spans="7:8" x14ac:dyDescent="0.3">
      <c r="G48237" s="1"/>
      <c r="H48237" s="1"/>
    </row>
    <row r="48238" spans="7:8" x14ac:dyDescent="0.3">
      <c r="G48238" s="1"/>
      <c r="H48238" s="1"/>
    </row>
    <row r="48239" spans="7:8" x14ac:dyDescent="0.3">
      <c r="G48239" s="1"/>
      <c r="H48239" s="1"/>
    </row>
    <row r="48240" spans="7:8" x14ac:dyDescent="0.3">
      <c r="G48240" s="1"/>
      <c r="H48240" s="1"/>
    </row>
    <row r="48241" spans="7:8" x14ac:dyDescent="0.3">
      <c r="G48241" s="1"/>
      <c r="H48241" s="1"/>
    </row>
    <row r="48242" spans="7:8" x14ac:dyDescent="0.3">
      <c r="G48242" s="1"/>
      <c r="H48242" s="1"/>
    </row>
    <row r="48243" spans="7:8" x14ac:dyDescent="0.3">
      <c r="G48243" s="1"/>
      <c r="H48243" s="1"/>
    </row>
    <row r="48244" spans="7:8" x14ac:dyDescent="0.3">
      <c r="G48244" s="1"/>
      <c r="H48244" s="1"/>
    </row>
    <row r="48245" spans="7:8" x14ac:dyDescent="0.3">
      <c r="G48245" s="1"/>
      <c r="H48245" s="1"/>
    </row>
    <row r="48246" spans="7:8" x14ac:dyDescent="0.3">
      <c r="G48246" s="1"/>
      <c r="H48246" s="1"/>
    </row>
    <row r="48247" spans="7:8" x14ac:dyDescent="0.3">
      <c r="G48247" s="1"/>
      <c r="H48247" s="1"/>
    </row>
    <row r="48248" spans="7:8" x14ac:dyDescent="0.3">
      <c r="G48248" s="1"/>
      <c r="H48248" s="1"/>
    </row>
    <row r="48249" spans="7:8" x14ac:dyDescent="0.3">
      <c r="G48249" s="1"/>
      <c r="H48249" s="1"/>
    </row>
    <row r="48250" spans="7:8" x14ac:dyDescent="0.3">
      <c r="G48250" s="1"/>
      <c r="H48250" s="1"/>
    </row>
    <row r="48251" spans="7:8" x14ac:dyDescent="0.3">
      <c r="G48251" s="1"/>
      <c r="H48251" s="1"/>
    </row>
    <row r="48252" spans="7:8" x14ac:dyDescent="0.3">
      <c r="G48252" s="1"/>
      <c r="H48252" s="1"/>
    </row>
    <row r="48253" spans="7:8" x14ac:dyDescent="0.3">
      <c r="G48253" s="1"/>
      <c r="H48253" s="1"/>
    </row>
    <row r="48254" spans="7:8" x14ac:dyDescent="0.3">
      <c r="G48254" s="1"/>
      <c r="H48254" s="1"/>
    </row>
    <row r="48255" spans="7:8" x14ac:dyDescent="0.3">
      <c r="G48255" s="1"/>
      <c r="H48255" s="1"/>
    </row>
    <row r="48256" spans="7:8" x14ac:dyDescent="0.3">
      <c r="G48256" s="1"/>
      <c r="H48256" s="1"/>
    </row>
    <row r="48257" spans="7:8" x14ac:dyDescent="0.3">
      <c r="G48257" s="1"/>
      <c r="H48257" s="1"/>
    </row>
    <row r="48258" spans="7:8" x14ac:dyDescent="0.3">
      <c r="G48258" s="1"/>
      <c r="H48258" s="1"/>
    </row>
    <row r="48259" spans="7:8" x14ac:dyDescent="0.3">
      <c r="G48259" s="1"/>
      <c r="H48259" s="1"/>
    </row>
    <row r="48260" spans="7:8" x14ac:dyDescent="0.3">
      <c r="G48260" s="1"/>
      <c r="H48260" s="1"/>
    </row>
    <row r="48261" spans="7:8" x14ac:dyDescent="0.3">
      <c r="G48261" s="1"/>
      <c r="H48261" s="1"/>
    </row>
    <row r="48262" spans="7:8" x14ac:dyDescent="0.3">
      <c r="G48262" s="1"/>
      <c r="H48262" s="1"/>
    </row>
    <row r="48263" spans="7:8" x14ac:dyDescent="0.3">
      <c r="G48263" s="1"/>
      <c r="H48263" s="1"/>
    </row>
    <row r="48264" spans="7:8" x14ac:dyDescent="0.3">
      <c r="G48264" s="1"/>
      <c r="H48264" s="1"/>
    </row>
    <row r="48265" spans="7:8" x14ac:dyDescent="0.3">
      <c r="G48265" s="1"/>
      <c r="H48265" s="1"/>
    </row>
    <row r="48266" spans="7:8" x14ac:dyDescent="0.3">
      <c r="G48266" s="1"/>
      <c r="H48266" s="1"/>
    </row>
    <row r="48267" spans="7:8" x14ac:dyDescent="0.3">
      <c r="G48267" s="1"/>
      <c r="H48267" s="1"/>
    </row>
    <row r="48268" spans="7:8" x14ac:dyDescent="0.3">
      <c r="G48268" s="1"/>
      <c r="H48268" s="1"/>
    </row>
    <row r="48269" spans="7:8" x14ac:dyDescent="0.3">
      <c r="G48269" s="1"/>
      <c r="H48269" s="1"/>
    </row>
    <row r="48270" spans="7:8" x14ac:dyDescent="0.3">
      <c r="G48270" s="1"/>
      <c r="H48270" s="1"/>
    </row>
    <row r="48271" spans="7:8" x14ac:dyDescent="0.3">
      <c r="G48271" s="1"/>
      <c r="H48271" s="1"/>
    </row>
    <row r="48272" spans="7:8" x14ac:dyDescent="0.3">
      <c r="G48272" s="1"/>
      <c r="H48272" s="1"/>
    </row>
    <row r="48273" spans="7:8" x14ac:dyDescent="0.3">
      <c r="G48273" s="1"/>
      <c r="H48273" s="1"/>
    </row>
    <row r="48274" spans="7:8" x14ac:dyDescent="0.3">
      <c r="G48274" s="1"/>
      <c r="H48274" s="1"/>
    </row>
    <row r="48275" spans="7:8" x14ac:dyDescent="0.3">
      <c r="G48275" s="1"/>
      <c r="H48275" s="1"/>
    </row>
    <row r="48276" spans="7:8" x14ac:dyDescent="0.3">
      <c r="G48276" s="1"/>
      <c r="H48276" s="1"/>
    </row>
    <row r="48277" spans="7:8" x14ac:dyDescent="0.3">
      <c r="G48277" s="1"/>
      <c r="H48277" s="1"/>
    </row>
    <row r="48278" spans="7:8" x14ac:dyDescent="0.3">
      <c r="G48278" s="1"/>
      <c r="H48278" s="1"/>
    </row>
    <row r="48279" spans="7:8" x14ac:dyDescent="0.3">
      <c r="G48279" s="1"/>
      <c r="H48279" s="1"/>
    </row>
    <row r="48280" spans="7:8" x14ac:dyDescent="0.3">
      <c r="G48280" s="1"/>
      <c r="H48280" s="1"/>
    </row>
    <row r="48281" spans="7:8" x14ac:dyDescent="0.3">
      <c r="G48281" s="1"/>
      <c r="H48281" s="1"/>
    </row>
    <row r="48282" spans="7:8" x14ac:dyDescent="0.3">
      <c r="G48282" s="1"/>
      <c r="H48282" s="1"/>
    </row>
    <row r="48283" spans="7:8" x14ac:dyDescent="0.3">
      <c r="G48283" s="1"/>
      <c r="H48283" s="1"/>
    </row>
    <row r="48284" spans="7:8" x14ac:dyDescent="0.3">
      <c r="G48284" s="1"/>
      <c r="H48284" s="1"/>
    </row>
    <row r="48285" spans="7:8" x14ac:dyDescent="0.3">
      <c r="G48285" s="1"/>
      <c r="H48285" s="1"/>
    </row>
    <row r="48286" spans="7:8" x14ac:dyDescent="0.3">
      <c r="G48286" s="1"/>
      <c r="H48286" s="1"/>
    </row>
    <row r="48287" spans="7:8" x14ac:dyDescent="0.3">
      <c r="G48287" s="1"/>
      <c r="H48287" s="1"/>
    </row>
    <row r="48288" spans="7:8" x14ac:dyDescent="0.3">
      <c r="G48288" s="1"/>
      <c r="H48288" s="1"/>
    </row>
    <row r="48289" spans="7:8" x14ac:dyDescent="0.3">
      <c r="G48289" s="1"/>
      <c r="H48289" s="1"/>
    </row>
    <row r="48290" spans="7:8" x14ac:dyDescent="0.3">
      <c r="G48290" s="1"/>
      <c r="H48290" s="1"/>
    </row>
    <row r="48291" spans="7:8" x14ac:dyDescent="0.3">
      <c r="G48291" s="1"/>
      <c r="H48291" s="1"/>
    </row>
    <row r="48292" spans="7:8" x14ac:dyDescent="0.3">
      <c r="G48292" s="1"/>
      <c r="H48292" s="1"/>
    </row>
    <row r="48293" spans="7:8" x14ac:dyDescent="0.3">
      <c r="G48293" s="1"/>
      <c r="H48293" s="1"/>
    </row>
    <row r="48294" spans="7:8" x14ac:dyDescent="0.3">
      <c r="G48294" s="1"/>
      <c r="H48294" s="1"/>
    </row>
    <row r="48295" spans="7:8" x14ac:dyDescent="0.3">
      <c r="G48295" s="1"/>
      <c r="H48295" s="1"/>
    </row>
    <row r="48296" spans="7:8" x14ac:dyDescent="0.3">
      <c r="G48296" s="1"/>
      <c r="H48296" s="1"/>
    </row>
    <row r="48297" spans="7:8" x14ac:dyDescent="0.3">
      <c r="G48297" s="1"/>
      <c r="H48297" s="1"/>
    </row>
    <row r="48298" spans="7:8" x14ac:dyDescent="0.3">
      <c r="G48298" s="1"/>
      <c r="H48298" s="1"/>
    </row>
    <row r="48299" spans="7:8" x14ac:dyDescent="0.3">
      <c r="G48299" s="1"/>
      <c r="H48299" s="1"/>
    </row>
    <row r="48300" spans="7:8" x14ac:dyDescent="0.3">
      <c r="G48300" s="1"/>
      <c r="H48300" s="1"/>
    </row>
    <row r="48301" spans="7:8" x14ac:dyDescent="0.3">
      <c r="G48301" s="1"/>
      <c r="H48301" s="1"/>
    </row>
    <row r="48302" spans="7:8" x14ac:dyDescent="0.3">
      <c r="G48302" s="1"/>
      <c r="H48302" s="1"/>
    </row>
    <row r="48303" spans="7:8" x14ac:dyDescent="0.3">
      <c r="G48303" s="1"/>
      <c r="H48303" s="1"/>
    </row>
    <row r="48304" spans="7:8" x14ac:dyDescent="0.3">
      <c r="G48304" s="1"/>
      <c r="H48304" s="1"/>
    </row>
    <row r="48305" spans="7:8" x14ac:dyDescent="0.3">
      <c r="G48305" s="1"/>
      <c r="H48305" s="1"/>
    </row>
    <row r="48306" spans="7:8" x14ac:dyDescent="0.3">
      <c r="G48306" s="1"/>
      <c r="H48306" s="1"/>
    </row>
    <row r="48307" spans="7:8" x14ac:dyDescent="0.3">
      <c r="G48307" s="1"/>
      <c r="H48307" s="1"/>
    </row>
    <row r="48308" spans="7:8" x14ac:dyDescent="0.3">
      <c r="G48308" s="1"/>
      <c r="H48308" s="1"/>
    </row>
    <row r="48309" spans="7:8" x14ac:dyDescent="0.3">
      <c r="G48309" s="1"/>
      <c r="H48309" s="1"/>
    </row>
    <row r="48310" spans="7:8" x14ac:dyDescent="0.3">
      <c r="G48310" s="1"/>
      <c r="H48310" s="1"/>
    </row>
    <row r="48311" spans="7:8" x14ac:dyDescent="0.3">
      <c r="G48311" s="1"/>
      <c r="H48311" s="1"/>
    </row>
    <row r="48312" spans="7:8" x14ac:dyDescent="0.3">
      <c r="G48312" s="1"/>
      <c r="H48312" s="1"/>
    </row>
    <row r="48313" spans="7:8" x14ac:dyDescent="0.3">
      <c r="G48313" s="1"/>
      <c r="H48313" s="1"/>
    </row>
    <row r="48314" spans="7:8" x14ac:dyDescent="0.3">
      <c r="G48314" s="1"/>
      <c r="H48314" s="1"/>
    </row>
    <row r="48315" spans="7:8" x14ac:dyDescent="0.3">
      <c r="G48315" s="1"/>
      <c r="H48315" s="1"/>
    </row>
    <row r="48316" spans="7:8" x14ac:dyDescent="0.3">
      <c r="G48316" s="1"/>
      <c r="H48316" s="1"/>
    </row>
    <row r="48317" spans="7:8" x14ac:dyDescent="0.3">
      <c r="G48317" s="1"/>
      <c r="H48317" s="1"/>
    </row>
    <row r="48318" spans="7:8" x14ac:dyDescent="0.3">
      <c r="G48318" s="1"/>
      <c r="H48318" s="1"/>
    </row>
    <row r="48319" spans="7:8" x14ac:dyDescent="0.3">
      <c r="G48319" s="1"/>
      <c r="H48319" s="1"/>
    </row>
    <row r="48320" spans="7:8" x14ac:dyDescent="0.3">
      <c r="G48320" s="1"/>
      <c r="H48320" s="1"/>
    </row>
    <row r="48321" spans="7:8" x14ac:dyDescent="0.3">
      <c r="G48321" s="1"/>
      <c r="H48321" s="1"/>
    </row>
    <row r="48322" spans="7:8" x14ac:dyDescent="0.3">
      <c r="G48322" s="1"/>
      <c r="H48322" s="1"/>
    </row>
    <row r="48323" spans="7:8" x14ac:dyDescent="0.3">
      <c r="G48323" s="1"/>
      <c r="H48323" s="1"/>
    </row>
    <row r="48324" spans="7:8" x14ac:dyDescent="0.3">
      <c r="G48324" s="1"/>
      <c r="H48324" s="1"/>
    </row>
    <row r="48325" spans="7:8" x14ac:dyDescent="0.3">
      <c r="G48325" s="1"/>
      <c r="H48325" s="1"/>
    </row>
    <row r="48326" spans="7:8" x14ac:dyDescent="0.3">
      <c r="G48326" s="1"/>
      <c r="H48326" s="1"/>
    </row>
    <row r="48327" spans="7:8" x14ac:dyDescent="0.3">
      <c r="G48327" s="1"/>
      <c r="H48327" s="1"/>
    </row>
    <row r="48328" spans="7:8" x14ac:dyDescent="0.3">
      <c r="G48328" s="1"/>
      <c r="H48328" s="1"/>
    </row>
    <row r="48329" spans="7:8" x14ac:dyDescent="0.3">
      <c r="G48329" s="1"/>
      <c r="H48329" s="1"/>
    </row>
    <row r="48330" spans="7:8" x14ac:dyDescent="0.3">
      <c r="G48330" s="1"/>
      <c r="H48330" s="1"/>
    </row>
    <row r="48331" spans="7:8" x14ac:dyDescent="0.3">
      <c r="G48331" s="1"/>
      <c r="H48331" s="1"/>
    </row>
    <row r="48332" spans="7:8" x14ac:dyDescent="0.3">
      <c r="G48332" s="1"/>
      <c r="H48332" s="1"/>
    </row>
    <row r="48333" spans="7:8" x14ac:dyDescent="0.3">
      <c r="G48333" s="1"/>
      <c r="H48333" s="1"/>
    </row>
    <row r="48334" spans="7:8" x14ac:dyDescent="0.3">
      <c r="G48334" s="1"/>
      <c r="H48334" s="1"/>
    </row>
    <row r="48335" spans="7:8" x14ac:dyDescent="0.3">
      <c r="G48335" s="1"/>
      <c r="H48335" s="1"/>
    </row>
    <row r="48336" spans="7:8" x14ac:dyDescent="0.3">
      <c r="G48336" s="1"/>
      <c r="H48336" s="1"/>
    </row>
    <row r="48337" spans="7:8" x14ac:dyDescent="0.3">
      <c r="G48337" s="1"/>
      <c r="H48337" s="1"/>
    </row>
    <row r="48338" spans="7:8" x14ac:dyDescent="0.3">
      <c r="G48338" s="1"/>
      <c r="H48338" s="1"/>
    </row>
    <row r="48339" spans="7:8" x14ac:dyDescent="0.3">
      <c r="G48339" s="1"/>
      <c r="H48339" s="1"/>
    </row>
    <row r="48340" spans="7:8" x14ac:dyDescent="0.3">
      <c r="G48340" s="1"/>
      <c r="H48340" s="1"/>
    </row>
    <row r="48341" spans="7:8" x14ac:dyDescent="0.3">
      <c r="G48341" s="1"/>
      <c r="H48341" s="1"/>
    </row>
    <row r="48342" spans="7:8" x14ac:dyDescent="0.3">
      <c r="G48342" s="1"/>
      <c r="H48342" s="1"/>
    </row>
    <row r="48343" spans="7:8" x14ac:dyDescent="0.3">
      <c r="G48343" s="1"/>
      <c r="H48343" s="1"/>
    </row>
    <row r="48344" spans="7:8" x14ac:dyDescent="0.3">
      <c r="G48344" s="1"/>
      <c r="H48344" s="1"/>
    </row>
    <row r="48345" spans="7:8" x14ac:dyDescent="0.3">
      <c r="G48345" s="1"/>
      <c r="H48345" s="1"/>
    </row>
    <row r="48346" spans="7:8" x14ac:dyDescent="0.3">
      <c r="G48346" s="1"/>
      <c r="H48346" s="1"/>
    </row>
    <row r="48347" spans="7:8" x14ac:dyDescent="0.3">
      <c r="G48347" s="1"/>
      <c r="H48347" s="1"/>
    </row>
    <row r="48348" spans="7:8" x14ac:dyDescent="0.3">
      <c r="G48348" s="1"/>
      <c r="H48348" s="1"/>
    </row>
    <row r="48349" spans="7:8" x14ac:dyDescent="0.3">
      <c r="G48349" s="1"/>
      <c r="H48349" s="1"/>
    </row>
    <row r="48350" spans="7:8" x14ac:dyDescent="0.3">
      <c r="G48350" s="1"/>
      <c r="H48350" s="1"/>
    </row>
    <row r="48351" spans="7:8" x14ac:dyDescent="0.3">
      <c r="G48351" s="1"/>
      <c r="H48351" s="1"/>
    </row>
    <row r="48352" spans="7:8" x14ac:dyDescent="0.3">
      <c r="G48352" s="1"/>
      <c r="H48352" s="1"/>
    </row>
    <row r="48353" spans="7:8" x14ac:dyDescent="0.3">
      <c r="G48353" s="1"/>
      <c r="H48353" s="1"/>
    </row>
    <row r="48354" spans="7:8" x14ac:dyDescent="0.3">
      <c r="G48354" s="1"/>
      <c r="H48354" s="1"/>
    </row>
    <row r="48355" spans="7:8" x14ac:dyDescent="0.3">
      <c r="G48355" s="1"/>
      <c r="H48355" s="1"/>
    </row>
    <row r="48356" spans="7:8" x14ac:dyDescent="0.3">
      <c r="G48356" s="1"/>
      <c r="H48356" s="1"/>
    </row>
    <row r="48357" spans="7:8" x14ac:dyDescent="0.3">
      <c r="G48357" s="1"/>
      <c r="H48357" s="1"/>
    </row>
    <row r="48358" spans="7:8" x14ac:dyDescent="0.3">
      <c r="G48358" s="1"/>
      <c r="H48358" s="1"/>
    </row>
    <row r="48359" spans="7:8" x14ac:dyDescent="0.3">
      <c r="G48359" s="1"/>
      <c r="H48359" s="1"/>
    </row>
    <row r="48360" spans="7:8" x14ac:dyDescent="0.3">
      <c r="G48360" s="1"/>
      <c r="H48360" s="1"/>
    </row>
    <row r="48361" spans="7:8" x14ac:dyDescent="0.3">
      <c r="G48361" s="1"/>
      <c r="H48361" s="1"/>
    </row>
    <row r="48362" spans="7:8" x14ac:dyDescent="0.3">
      <c r="G48362" s="1"/>
      <c r="H48362" s="1"/>
    </row>
    <row r="48363" spans="7:8" x14ac:dyDescent="0.3">
      <c r="G48363" s="1"/>
      <c r="H48363" s="1"/>
    </row>
    <row r="48364" spans="7:8" x14ac:dyDescent="0.3">
      <c r="G48364" s="1"/>
      <c r="H48364" s="1"/>
    </row>
    <row r="48365" spans="7:8" x14ac:dyDescent="0.3">
      <c r="G48365" s="1"/>
      <c r="H48365" s="1"/>
    </row>
    <row r="48366" spans="7:8" x14ac:dyDescent="0.3">
      <c r="G48366" s="1"/>
      <c r="H48366" s="1"/>
    </row>
    <row r="48367" spans="7:8" x14ac:dyDescent="0.3">
      <c r="G48367" s="1"/>
      <c r="H48367" s="1"/>
    </row>
    <row r="48368" spans="7:8" x14ac:dyDescent="0.3">
      <c r="G48368" s="1"/>
      <c r="H48368" s="1"/>
    </row>
    <row r="48369" spans="7:8" x14ac:dyDescent="0.3">
      <c r="G48369" s="1"/>
      <c r="H48369" s="1"/>
    </row>
    <row r="48370" spans="7:8" x14ac:dyDescent="0.3">
      <c r="G48370" s="1"/>
      <c r="H48370" s="1"/>
    </row>
    <row r="48371" spans="7:8" x14ac:dyDescent="0.3">
      <c r="G48371" s="1"/>
      <c r="H48371" s="1"/>
    </row>
    <row r="48372" spans="7:8" x14ac:dyDescent="0.3">
      <c r="G48372" s="1"/>
      <c r="H48372" s="1"/>
    </row>
    <row r="48373" spans="7:8" x14ac:dyDescent="0.3">
      <c r="G48373" s="1"/>
      <c r="H48373" s="1"/>
    </row>
    <row r="48374" spans="7:8" x14ac:dyDescent="0.3">
      <c r="G48374" s="1"/>
      <c r="H48374" s="1"/>
    </row>
    <row r="48375" spans="7:8" x14ac:dyDescent="0.3">
      <c r="G48375" s="1"/>
      <c r="H48375" s="1"/>
    </row>
    <row r="48376" spans="7:8" x14ac:dyDescent="0.3">
      <c r="G48376" s="1"/>
      <c r="H48376" s="1"/>
    </row>
    <row r="48377" spans="7:8" x14ac:dyDescent="0.3">
      <c r="G48377" s="1"/>
      <c r="H48377" s="1"/>
    </row>
    <row r="48378" spans="7:8" x14ac:dyDescent="0.3">
      <c r="G48378" s="1"/>
      <c r="H48378" s="1"/>
    </row>
    <row r="48379" spans="7:8" x14ac:dyDescent="0.3">
      <c r="G48379" s="1"/>
      <c r="H48379" s="1"/>
    </row>
    <row r="48380" spans="7:8" x14ac:dyDescent="0.3">
      <c r="G48380" s="1"/>
      <c r="H48380" s="1"/>
    </row>
    <row r="48381" spans="7:8" x14ac:dyDescent="0.3">
      <c r="G48381" s="1"/>
      <c r="H48381" s="1"/>
    </row>
    <row r="48382" spans="7:8" x14ac:dyDescent="0.3">
      <c r="G48382" s="1"/>
      <c r="H48382" s="1"/>
    </row>
    <row r="48383" spans="7:8" x14ac:dyDescent="0.3">
      <c r="G48383" s="1"/>
      <c r="H48383" s="1"/>
    </row>
    <row r="48384" spans="7:8" x14ac:dyDescent="0.3">
      <c r="G48384" s="1"/>
      <c r="H48384" s="1"/>
    </row>
    <row r="48385" spans="7:8" x14ac:dyDescent="0.3">
      <c r="G48385" s="1"/>
      <c r="H48385" s="1"/>
    </row>
    <row r="48386" spans="7:8" x14ac:dyDescent="0.3">
      <c r="G48386" s="1"/>
      <c r="H48386" s="1"/>
    </row>
    <row r="48387" spans="7:8" x14ac:dyDescent="0.3">
      <c r="G48387" s="1"/>
      <c r="H48387" s="1"/>
    </row>
    <row r="48388" spans="7:8" x14ac:dyDescent="0.3">
      <c r="G48388" s="1"/>
      <c r="H48388" s="1"/>
    </row>
    <row r="48389" spans="7:8" x14ac:dyDescent="0.3">
      <c r="G48389" s="1"/>
      <c r="H48389" s="1"/>
    </row>
    <row r="48390" spans="7:8" x14ac:dyDescent="0.3">
      <c r="G48390" s="1"/>
      <c r="H48390" s="1"/>
    </row>
    <row r="48391" spans="7:8" x14ac:dyDescent="0.3">
      <c r="G48391" s="1"/>
      <c r="H48391" s="1"/>
    </row>
    <row r="48392" spans="7:8" x14ac:dyDescent="0.3">
      <c r="G48392" s="1"/>
      <c r="H48392" s="1"/>
    </row>
    <row r="48393" spans="7:8" x14ac:dyDescent="0.3">
      <c r="G48393" s="1"/>
      <c r="H48393" s="1"/>
    </row>
    <row r="48394" spans="7:8" x14ac:dyDescent="0.3">
      <c r="G48394" s="1"/>
      <c r="H48394" s="1"/>
    </row>
    <row r="48395" spans="7:8" x14ac:dyDescent="0.3">
      <c r="G48395" s="1"/>
      <c r="H48395" s="1"/>
    </row>
    <row r="48396" spans="7:8" x14ac:dyDescent="0.3">
      <c r="G48396" s="1"/>
      <c r="H48396" s="1"/>
    </row>
    <row r="48397" spans="7:8" x14ac:dyDescent="0.3">
      <c r="G48397" s="1"/>
      <c r="H48397" s="1"/>
    </row>
    <row r="48398" spans="7:8" x14ac:dyDescent="0.3">
      <c r="G48398" s="1"/>
      <c r="H48398" s="1"/>
    </row>
    <row r="48399" spans="7:8" x14ac:dyDescent="0.3">
      <c r="G48399" s="1"/>
      <c r="H48399" s="1"/>
    </row>
    <row r="48400" spans="7:8" x14ac:dyDescent="0.3">
      <c r="G48400" s="1"/>
      <c r="H48400" s="1"/>
    </row>
    <row r="48401" spans="7:8" x14ac:dyDescent="0.3">
      <c r="G48401" s="1"/>
      <c r="H48401" s="1"/>
    </row>
    <row r="48402" spans="7:8" x14ac:dyDescent="0.3">
      <c r="G48402" s="1"/>
      <c r="H48402" s="1"/>
    </row>
    <row r="48403" spans="7:8" x14ac:dyDescent="0.3">
      <c r="G48403" s="1"/>
      <c r="H48403" s="1"/>
    </row>
    <row r="48404" spans="7:8" x14ac:dyDescent="0.3">
      <c r="G48404" s="1"/>
      <c r="H48404" s="1"/>
    </row>
    <row r="48405" spans="7:8" x14ac:dyDescent="0.3">
      <c r="G48405" s="1"/>
      <c r="H48405" s="1"/>
    </row>
    <row r="48406" spans="7:8" x14ac:dyDescent="0.3">
      <c r="G48406" s="1"/>
      <c r="H48406" s="1"/>
    </row>
    <row r="48407" spans="7:8" x14ac:dyDescent="0.3">
      <c r="G48407" s="1"/>
      <c r="H48407" s="1"/>
    </row>
    <row r="48408" spans="7:8" x14ac:dyDescent="0.3">
      <c r="G48408" s="1"/>
      <c r="H48408" s="1"/>
    </row>
    <row r="48409" spans="7:8" x14ac:dyDescent="0.3">
      <c r="G48409" s="1"/>
      <c r="H48409" s="1"/>
    </row>
    <row r="48410" spans="7:8" x14ac:dyDescent="0.3">
      <c r="G48410" s="1"/>
      <c r="H48410" s="1"/>
    </row>
    <row r="48411" spans="7:8" x14ac:dyDescent="0.3">
      <c r="G48411" s="1"/>
      <c r="H48411" s="1"/>
    </row>
    <row r="48412" spans="7:8" x14ac:dyDescent="0.3">
      <c r="G48412" s="1"/>
      <c r="H48412" s="1"/>
    </row>
    <row r="48413" spans="7:8" x14ac:dyDescent="0.3">
      <c r="G48413" s="1"/>
      <c r="H48413" s="1"/>
    </row>
    <row r="48414" spans="7:8" x14ac:dyDescent="0.3">
      <c r="G48414" s="1"/>
      <c r="H48414" s="1"/>
    </row>
    <row r="48415" spans="7:8" x14ac:dyDescent="0.3">
      <c r="G48415" s="1"/>
      <c r="H48415" s="1"/>
    </row>
    <row r="48416" spans="7:8" x14ac:dyDescent="0.3">
      <c r="G48416" s="1"/>
      <c r="H48416" s="1"/>
    </row>
    <row r="48417" spans="7:8" x14ac:dyDescent="0.3">
      <c r="G48417" s="1"/>
      <c r="H48417" s="1"/>
    </row>
    <row r="48418" spans="7:8" x14ac:dyDescent="0.3">
      <c r="G48418" s="1"/>
      <c r="H48418" s="1"/>
    </row>
    <row r="48419" spans="7:8" x14ac:dyDescent="0.3">
      <c r="G48419" s="1"/>
      <c r="H48419" s="1"/>
    </row>
    <row r="48420" spans="7:8" x14ac:dyDescent="0.3">
      <c r="G48420" s="1"/>
      <c r="H48420" s="1"/>
    </row>
    <row r="48421" spans="7:8" x14ac:dyDescent="0.3">
      <c r="G48421" s="1"/>
      <c r="H48421" s="1"/>
    </row>
    <row r="48422" spans="7:8" x14ac:dyDescent="0.3">
      <c r="G48422" s="1"/>
      <c r="H48422" s="1"/>
    </row>
    <row r="48423" spans="7:8" x14ac:dyDescent="0.3">
      <c r="G48423" s="1"/>
      <c r="H48423" s="1"/>
    </row>
    <row r="48424" spans="7:8" x14ac:dyDescent="0.3">
      <c r="G48424" s="1"/>
      <c r="H48424" s="1"/>
    </row>
    <row r="48425" spans="7:8" x14ac:dyDescent="0.3">
      <c r="G48425" s="1"/>
      <c r="H48425" s="1"/>
    </row>
    <row r="48426" spans="7:8" x14ac:dyDescent="0.3">
      <c r="G48426" s="1"/>
      <c r="H48426" s="1"/>
    </row>
    <row r="48427" spans="7:8" x14ac:dyDescent="0.3">
      <c r="G48427" s="1"/>
      <c r="H48427" s="1"/>
    </row>
    <row r="48428" spans="7:8" x14ac:dyDescent="0.3">
      <c r="G48428" s="1"/>
      <c r="H48428" s="1"/>
    </row>
    <row r="48429" spans="7:8" x14ac:dyDescent="0.3">
      <c r="G48429" s="1"/>
      <c r="H48429" s="1"/>
    </row>
    <row r="48430" spans="7:8" x14ac:dyDescent="0.3">
      <c r="G48430" s="1"/>
      <c r="H48430" s="1"/>
    </row>
    <row r="48431" spans="7:8" x14ac:dyDescent="0.3">
      <c r="G48431" s="1"/>
      <c r="H48431" s="1"/>
    </row>
    <row r="48432" spans="7:8" x14ac:dyDescent="0.3">
      <c r="G48432" s="1"/>
      <c r="H48432" s="1"/>
    </row>
    <row r="48433" spans="7:8" x14ac:dyDescent="0.3">
      <c r="G48433" s="1"/>
      <c r="H48433" s="1"/>
    </row>
    <row r="48434" spans="7:8" x14ac:dyDescent="0.3">
      <c r="G48434" s="1"/>
      <c r="H48434" s="1"/>
    </row>
    <row r="48435" spans="7:8" x14ac:dyDescent="0.3">
      <c r="G48435" s="1"/>
      <c r="H48435" s="1"/>
    </row>
    <row r="48436" spans="7:8" x14ac:dyDescent="0.3">
      <c r="G48436" s="1"/>
      <c r="H48436" s="1"/>
    </row>
    <row r="48437" spans="7:8" x14ac:dyDescent="0.3">
      <c r="G48437" s="1"/>
      <c r="H48437" s="1"/>
    </row>
    <row r="48438" spans="7:8" x14ac:dyDescent="0.3">
      <c r="G48438" s="1"/>
      <c r="H48438" s="1"/>
    </row>
    <row r="48439" spans="7:8" x14ac:dyDescent="0.3">
      <c r="G48439" s="1"/>
      <c r="H48439" s="1"/>
    </row>
    <row r="48440" spans="7:8" x14ac:dyDescent="0.3">
      <c r="G48440" s="1"/>
      <c r="H48440" s="1"/>
    </row>
    <row r="48441" spans="7:8" x14ac:dyDescent="0.3">
      <c r="G48441" s="1"/>
      <c r="H48441" s="1"/>
    </row>
    <row r="48442" spans="7:8" x14ac:dyDescent="0.3">
      <c r="G48442" s="1"/>
      <c r="H48442" s="1"/>
    </row>
    <row r="48443" spans="7:8" x14ac:dyDescent="0.3">
      <c r="G48443" s="1"/>
      <c r="H48443" s="1"/>
    </row>
    <row r="48444" spans="7:8" x14ac:dyDescent="0.3">
      <c r="G48444" s="1"/>
      <c r="H48444" s="1"/>
    </row>
    <row r="48445" spans="7:8" x14ac:dyDescent="0.3">
      <c r="G48445" s="1"/>
      <c r="H48445" s="1"/>
    </row>
    <row r="48446" spans="7:8" x14ac:dyDescent="0.3">
      <c r="G48446" s="1"/>
      <c r="H48446" s="1"/>
    </row>
    <row r="48447" spans="7:8" x14ac:dyDescent="0.3">
      <c r="G48447" s="1"/>
      <c r="H48447" s="1"/>
    </row>
    <row r="48448" spans="7:8" x14ac:dyDescent="0.3">
      <c r="G48448" s="1"/>
      <c r="H48448" s="1"/>
    </row>
    <row r="48449" spans="7:8" x14ac:dyDescent="0.3">
      <c r="G48449" s="1"/>
      <c r="H48449" s="1"/>
    </row>
    <row r="48450" spans="7:8" x14ac:dyDescent="0.3">
      <c r="G48450" s="1"/>
      <c r="H48450" s="1"/>
    </row>
    <row r="48451" spans="7:8" x14ac:dyDescent="0.3">
      <c r="G48451" s="1"/>
      <c r="H48451" s="1"/>
    </row>
    <row r="48452" spans="7:8" x14ac:dyDescent="0.3">
      <c r="G48452" s="1"/>
      <c r="H48452" s="1"/>
    </row>
    <row r="48453" spans="7:8" x14ac:dyDescent="0.3">
      <c r="G48453" s="1"/>
      <c r="H48453" s="1"/>
    </row>
    <row r="48454" spans="7:8" x14ac:dyDescent="0.3">
      <c r="G48454" s="1"/>
      <c r="H48454" s="1"/>
    </row>
    <row r="48455" spans="7:8" x14ac:dyDescent="0.3">
      <c r="G48455" s="1"/>
      <c r="H48455" s="1"/>
    </row>
    <row r="48456" spans="7:8" x14ac:dyDescent="0.3">
      <c r="G48456" s="1"/>
      <c r="H48456" s="1"/>
    </row>
    <row r="48457" spans="7:8" x14ac:dyDescent="0.3">
      <c r="G48457" s="1"/>
      <c r="H48457" s="1"/>
    </row>
    <row r="48458" spans="7:8" x14ac:dyDescent="0.3">
      <c r="G48458" s="1"/>
      <c r="H48458" s="1"/>
    </row>
    <row r="48459" spans="7:8" x14ac:dyDescent="0.3">
      <c r="G48459" s="1"/>
      <c r="H48459" s="1"/>
    </row>
    <row r="48460" spans="7:8" x14ac:dyDescent="0.3">
      <c r="G48460" s="1"/>
      <c r="H48460" s="1"/>
    </row>
    <row r="48461" spans="7:8" x14ac:dyDescent="0.3">
      <c r="G48461" s="1"/>
      <c r="H48461" s="1"/>
    </row>
    <row r="48462" spans="7:8" x14ac:dyDescent="0.3">
      <c r="G48462" s="1"/>
      <c r="H48462" s="1"/>
    </row>
    <row r="48463" spans="7:8" x14ac:dyDescent="0.3">
      <c r="G48463" s="1"/>
      <c r="H48463" s="1"/>
    </row>
    <row r="48464" spans="7:8" x14ac:dyDescent="0.3">
      <c r="G48464" s="1"/>
      <c r="H48464" s="1"/>
    </row>
    <row r="48465" spans="7:8" x14ac:dyDescent="0.3">
      <c r="G48465" s="1"/>
      <c r="H48465" s="1"/>
    </row>
    <row r="48466" spans="7:8" x14ac:dyDescent="0.3">
      <c r="G48466" s="1"/>
      <c r="H48466" s="1"/>
    </row>
    <row r="48467" spans="7:8" x14ac:dyDescent="0.3">
      <c r="G48467" s="1"/>
      <c r="H48467" s="1"/>
    </row>
    <row r="48468" spans="7:8" x14ac:dyDescent="0.3">
      <c r="G48468" s="1"/>
      <c r="H48468" s="1"/>
    </row>
    <row r="48469" spans="7:8" x14ac:dyDescent="0.3">
      <c r="G48469" s="1"/>
      <c r="H48469" s="1"/>
    </row>
    <row r="48470" spans="7:8" x14ac:dyDescent="0.3">
      <c r="G48470" s="1"/>
      <c r="H48470" s="1"/>
    </row>
    <row r="48471" spans="7:8" x14ac:dyDescent="0.3">
      <c r="G48471" s="1"/>
      <c r="H48471" s="1"/>
    </row>
    <row r="48472" spans="7:8" x14ac:dyDescent="0.3">
      <c r="G48472" s="1"/>
      <c r="H48472" s="1"/>
    </row>
    <row r="48473" spans="7:8" x14ac:dyDescent="0.3">
      <c r="G48473" s="1"/>
      <c r="H48473" s="1"/>
    </row>
    <row r="48474" spans="7:8" x14ac:dyDescent="0.3">
      <c r="G48474" s="1"/>
      <c r="H48474" s="1"/>
    </row>
    <row r="48475" spans="7:8" x14ac:dyDescent="0.3">
      <c r="G48475" s="1"/>
      <c r="H48475" s="1"/>
    </row>
    <row r="48476" spans="7:8" x14ac:dyDescent="0.3">
      <c r="G48476" s="1"/>
      <c r="H48476" s="1"/>
    </row>
    <row r="48477" spans="7:8" x14ac:dyDescent="0.3">
      <c r="G48477" s="1"/>
      <c r="H48477" s="1"/>
    </row>
    <row r="48478" spans="7:8" x14ac:dyDescent="0.3">
      <c r="G48478" s="1"/>
      <c r="H48478" s="1"/>
    </row>
    <row r="48479" spans="7:8" x14ac:dyDescent="0.3">
      <c r="G48479" s="1"/>
      <c r="H48479" s="1"/>
    </row>
    <row r="48480" spans="7:8" x14ac:dyDescent="0.3">
      <c r="G48480" s="1"/>
      <c r="H48480" s="1"/>
    </row>
    <row r="48481" spans="7:8" x14ac:dyDescent="0.3">
      <c r="G48481" s="1"/>
      <c r="H48481" s="1"/>
    </row>
    <row r="48482" spans="7:8" x14ac:dyDescent="0.3">
      <c r="G48482" s="1"/>
      <c r="H48482" s="1"/>
    </row>
    <row r="48483" spans="7:8" x14ac:dyDescent="0.3">
      <c r="G48483" s="1"/>
      <c r="H48483" s="1"/>
    </row>
    <row r="48484" spans="7:8" x14ac:dyDescent="0.3">
      <c r="G48484" s="1"/>
      <c r="H48484" s="1"/>
    </row>
    <row r="48485" spans="7:8" x14ac:dyDescent="0.3">
      <c r="G48485" s="1"/>
      <c r="H48485" s="1"/>
    </row>
    <row r="48486" spans="7:8" x14ac:dyDescent="0.3">
      <c r="G48486" s="1"/>
      <c r="H48486" s="1"/>
    </row>
    <row r="48487" spans="7:8" x14ac:dyDescent="0.3">
      <c r="G48487" s="1"/>
      <c r="H48487" s="1"/>
    </row>
  </sheetData>
  <mergeCells count="8">
    <mergeCell ref="B73:E73"/>
    <mergeCell ref="D7:E7"/>
    <mergeCell ref="B1:G1"/>
    <mergeCell ref="D6:F6"/>
    <mergeCell ref="D8:E8"/>
    <mergeCell ref="E9:F10"/>
    <mergeCell ref="B51:E51"/>
    <mergeCell ref="B62:E62"/>
  </mergeCells>
  <conditionalFormatting pivot="1" sqref="C54:C58">
    <cfRule type="dataBar" priority="1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0DCDFF0-3DCB-43B1-AF43-7F7B2B4DA482}</x14:id>
        </ext>
      </extLst>
    </cfRule>
  </conditionalFormatting>
  <conditionalFormatting pivot="1" sqref="C65:C69">
    <cfRule type="dataBar" priority="1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B44A4F4-9947-4871-ABE0-66EEECC9BCDD}</x14:id>
        </ext>
      </extLst>
    </cfRule>
  </conditionalFormatting>
  <conditionalFormatting pivot="1" sqref="C76:C80">
    <cfRule type="dataBar" priority="1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1519FF0-D341-4B63-ADBD-1FE0D3B60BCB}</x14:id>
        </ext>
      </extLst>
    </cfRule>
  </conditionalFormatting>
  <conditionalFormatting pivot="1" sqref="B14:D14">
    <cfRule type="colorScale" priority="12">
      <colorScale>
        <cfvo type="min"/>
        <cfvo type="percentile" val="50"/>
        <cfvo type="max"/>
        <color theme="0" tint="-4.9989318521683403E-2"/>
        <color rgb="FFB8B3F7"/>
        <color rgb="FFF8904A"/>
      </colorScale>
    </cfRule>
  </conditionalFormatting>
  <conditionalFormatting pivot="1" sqref="B15:D15">
    <cfRule type="colorScale" priority="11">
      <colorScale>
        <cfvo type="min"/>
        <cfvo type="percentile" val="50"/>
        <cfvo type="max"/>
        <color theme="0" tint="-4.9989318521683403E-2"/>
        <color rgb="FFD5D2FA"/>
        <color rgb="FFF8904A"/>
      </colorScale>
    </cfRule>
  </conditionalFormatting>
  <conditionalFormatting pivot="1" sqref="B16:D16">
    <cfRule type="colorScale" priority="10">
      <colorScale>
        <cfvo type="min"/>
        <cfvo type="percentile" val="50"/>
        <cfvo type="max"/>
        <color theme="0" tint="-4.9989318521683403E-2"/>
        <color rgb="FFD5D2FA"/>
        <color rgb="FFF8904A"/>
      </colorScale>
    </cfRule>
  </conditionalFormatting>
  <conditionalFormatting sqref="E14:E17">
    <cfRule type="dataBar" priority="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C47AC56-D396-40F2-AB53-1A8522209410}</x14:id>
        </ext>
      </extLst>
    </cfRule>
  </conditionalFormatting>
  <conditionalFormatting sqref="F14:F17">
    <cfRule type="dataBar" priority="2">
      <dataBar>
        <cfvo type="min"/>
        <cfvo type="max"/>
        <color rgb="FFE76913"/>
      </dataBar>
      <extLst>
        <ext xmlns:x14="http://schemas.microsoft.com/office/spreadsheetml/2009/9/main" uri="{B025F937-C7B1-47D3-B67F-A62EFF666E3E}">
          <x14:id>{2E95B947-0936-4BCA-9A6D-58070C5784D8}</x14:id>
        </ext>
      </extLst>
    </cfRule>
  </conditionalFormatting>
  <conditionalFormatting pivot="1" sqref="B17:D17">
    <cfRule type="colorScale" priority="1">
      <colorScale>
        <cfvo type="min"/>
        <cfvo type="percentile" val="50"/>
        <cfvo type="max"/>
        <color theme="0" tint="-4.9989318521683403E-2"/>
        <color rgb="FFD5D2FA"/>
        <color rgb="FFF8904A"/>
      </colorScale>
    </cfRule>
  </conditionalFormatting>
  <pageMargins left="0.7" right="0.7" top="0.75" bottom="0.75" header="0.3" footer="0.3"/>
  <pageSetup paperSize="9" orientation="portrait" r:id="rId5"/>
  <headerFooter>
    <oddHeader>&amp;C&amp;"Times New Roman,Bold"&amp;14                Finance Data Analysis of Financial Year 2017-19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0DCDFF0-3DCB-43B1-AF43-7F7B2B4DA48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54:C58</xm:sqref>
        </x14:conditionalFormatting>
        <x14:conditionalFormatting xmlns:xm="http://schemas.microsoft.com/office/excel/2006/main" pivot="1">
          <x14:cfRule type="dataBar" id="{EB44A4F4-9947-4871-ABE0-66EEECC9BCD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65:C69</xm:sqref>
        </x14:conditionalFormatting>
        <x14:conditionalFormatting xmlns:xm="http://schemas.microsoft.com/office/excel/2006/main" pivot="1">
          <x14:cfRule type="dataBar" id="{B1519FF0-D341-4B63-ADBD-1FE0D3B60BC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76:C80</xm:sqref>
        </x14:conditionalFormatting>
        <x14:conditionalFormatting xmlns:xm="http://schemas.microsoft.com/office/excel/2006/main">
          <x14:cfRule type="dataBar" id="{6C47AC56-D396-40F2-AB53-1A852220941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4:E17</xm:sqref>
        </x14:conditionalFormatting>
        <x14:conditionalFormatting xmlns:xm="http://schemas.microsoft.com/office/excel/2006/main">
          <x14:cfRule type="dataBar" id="{2E95B947-0936-4BCA-9A6D-58070C5784D8}">
            <x14:dataBar minLength="0" maxLength="100" border="1">
              <x14:cfvo type="autoMin"/>
              <x14:cfvo type="autoMax"/>
              <x14:borderColor rgb="FFDF6613"/>
              <x14:negativeFillColor rgb="FFE76913"/>
              <x14:axisColor theme="1"/>
            </x14:dataBar>
          </x14:cfRule>
          <xm:sqref>F14:F17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1F5BB-C3EC-4151-8E25-3B7A654CDCBC}">
  <sheetPr>
    <pageSetUpPr fitToPage="1"/>
  </sheetPr>
  <dimension ref="A2"/>
  <sheetViews>
    <sheetView showGridLines="0" zoomScaleNormal="100" workbookViewId="0">
      <selection activeCell="F10" sqref="F10"/>
    </sheetView>
  </sheetViews>
  <sheetFormatPr defaultRowHeight="14.4" x14ac:dyDescent="0.3"/>
  <cols>
    <col min="1" max="1" width="2.44140625" style="15" customWidth="1"/>
    <col min="2" max="16384" width="8.88671875" style="15"/>
  </cols>
  <sheetData>
    <row r="2" ht="8.4" customHeight="1" x14ac:dyDescent="0.3"/>
  </sheetData>
  <pageMargins left="0.25" right="0.25" top="0.75" bottom="0.75" header="0.3" footer="0.3"/>
  <pageSetup paperSize="3" scale="97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E1573-3C3C-4785-B137-026E3295FBD0}">
  <dimension ref="A2:F55"/>
  <sheetViews>
    <sheetView workbookViewId="0">
      <selection activeCell="A4" sqref="A4"/>
    </sheetView>
  </sheetViews>
  <sheetFormatPr defaultRowHeight="14.4" x14ac:dyDescent="0.3"/>
  <cols>
    <col min="1" max="1" width="27.5546875" bestFit="1" customWidth="1"/>
    <col min="2" max="4" width="9.109375" bestFit="1" customWidth="1"/>
    <col min="5" max="5" width="9.6640625" bestFit="1" customWidth="1"/>
    <col min="6" max="6" width="10.44140625" bestFit="1" customWidth="1"/>
  </cols>
  <sheetData>
    <row r="2" spans="1:6" x14ac:dyDescent="0.3">
      <c r="A2" s="2" t="s">
        <v>107</v>
      </c>
      <c r="B2" t="s" vm="4">
        <v>55</v>
      </c>
    </row>
    <row r="4" spans="1:6" x14ac:dyDescent="0.3">
      <c r="A4" s="2" t="s">
        <v>70</v>
      </c>
      <c r="B4" t="s">
        <v>1</v>
      </c>
      <c r="C4" t="s">
        <v>2</v>
      </c>
      <c r="D4" t="s">
        <v>111</v>
      </c>
      <c r="E4" t="s">
        <v>57</v>
      </c>
      <c r="F4" t="s">
        <v>112</v>
      </c>
    </row>
    <row r="5" spans="1:6" x14ac:dyDescent="0.3">
      <c r="A5" s="3" t="s">
        <v>3</v>
      </c>
      <c r="B5" s="4">
        <v>44501.539999999994</v>
      </c>
      <c r="C5" s="4">
        <v>142645.51000000013</v>
      </c>
      <c r="D5" s="4">
        <v>52850.299999999916</v>
      </c>
      <c r="E5" s="107">
        <v>2.2054061499894195</v>
      </c>
      <c r="F5" s="107">
        <v>-0.62949902874615637</v>
      </c>
    </row>
    <row r="6" spans="1:6" x14ac:dyDescent="0.3">
      <c r="A6" s="3" t="s">
        <v>4</v>
      </c>
      <c r="B6" s="4">
        <v>41992.490000000027</v>
      </c>
      <c r="C6" s="4">
        <v>194842.45000000016</v>
      </c>
      <c r="D6" s="4">
        <v>74951.500000000015</v>
      </c>
      <c r="E6" s="107">
        <v>3.6399356170591464</v>
      </c>
      <c r="F6" s="107">
        <v>-0.61532253366758649</v>
      </c>
    </row>
    <row r="7" spans="1:6" x14ac:dyDescent="0.3">
      <c r="A7" s="3" t="s">
        <v>5</v>
      </c>
      <c r="B7" s="4">
        <v>36479.129999999997</v>
      </c>
      <c r="C7" s="4">
        <v>110467.18000000001</v>
      </c>
      <c r="D7" s="4">
        <v>59108.919999999947</v>
      </c>
      <c r="E7" s="107">
        <v>2.0282295657818596</v>
      </c>
      <c r="F7" s="107">
        <v>-0.46491872065531192</v>
      </c>
    </row>
    <row r="8" spans="1:6" x14ac:dyDescent="0.3">
      <c r="A8" s="3" t="s">
        <v>6</v>
      </c>
      <c r="B8" s="4">
        <v>40262.940000000024</v>
      </c>
      <c r="C8" s="4">
        <v>147646.82999999996</v>
      </c>
      <c r="D8" s="4">
        <v>71009.579999999973</v>
      </c>
      <c r="E8" s="107">
        <v>2.6670652962749335</v>
      </c>
      <c r="F8" s="107">
        <v>-0.51905787614945753</v>
      </c>
    </row>
    <row r="9" spans="1:6" x14ac:dyDescent="0.3">
      <c r="A9" s="3" t="s">
        <v>7</v>
      </c>
      <c r="B9" s="4">
        <v>45570.750000000015</v>
      </c>
      <c r="C9" s="4">
        <v>145634.00000000009</v>
      </c>
      <c r="D9" s="4">
        <v>56803.550000000047</v>
      </c>
      <c r="E9" s="107">
        <v>2.1957779935594659</v>
      </c>
      <c r="F9" s="107">
        <v>-0.60995680953623466</v>
      </c>
    </row>
    <row r="10" spans="1:6" x14ac:dyDescent="0.3">
      <c r="A10" s="3" t="s">
        <v>8</v>
      </c>
      <c r="B10" s="4">
        <v>49861.280000000028</v>
      </c>
      <c r="C10" s="4">
        <v>142953.05999999991</v>
      </c>
      <c r="D10" s="4">
        <v>75890.400000000111</v>
      </c>
      <c r="E10" s="107">
        <v>1.867015447657979</v>
      </c>
      <c r="F10" s="107">
        <v>-0.46912364100495529</v>
      </c>
    </row>
    <row r="11" spans="1:6" x14ac:dyDescent="0.3">
      <c r="A11" s="3" t="s">
        <v>9</v>
      </c>
      <c r="B11" s="4">
        <v>38307.539999999994</v>
      </c>
      <c r="C11" s="4">
        <v>138528.74000000005</v>
      </c>
      <c r="D11" s="4">
        <v>65703.450000000012</v>
      </c>
      <c r="E11" s="107">
        <v>2.6162264661212928</v>
      </c>
      <c r="F11" s="107">
        <v>-0.52570527964088898</v>
      </c>
    </row>
    <row r="12" spans="1:6" x14ac:dyDescent="0.3">
      <c r="A12" s="3" t="s">
        <v>10</v>
      </c>
      <c r="B12" s="4">
        <v>85373.030000000101</v>
      </c>
      <c r="C12" s="4">
        <v>246126.31000000046</v>
      </c>
      <c r="D12" s="4">
        <v>102056.87</v>
      </c>
      <c r="E12" s="107">
        <v>1.8829515597607367</v>
      </c>
      <c r="F12" s="107">
        <v>-0.58534758027291023</v>
      </c>
    </row>
    <row r="13" spans="1:6" x14ac:dyDescent="0.3">
      <c r="A13" s="3" t="s">
        <v>11</v>
      </c>
      <c r="B13" s="4">
        <v>83650.589999999967</v>
      </c>
      <c r="C13" s="4">
        <v>327709.51999999979</v>
      </c>
      <c r="D13" s="4">
        <v>143193.32000000021</v>
      </c>
      <c r="E13" s="107">
        <v>2.9175996248203377</v>
      </c>
      <c r="F13" s="107">
        <v>-0.56304803107337165</v>
      </c>
    </row>
    <row r="14" spans="1:6" x14ac:dyDescent="0.3">
      <c r="A14" s="3" t="s">
        <v>12</v>
      </c>
      <c r="B14" s="4">
        <v>47635.630000000026</v>
      </c>
      <c r="C14" s="4">
        <v>193556.65000000031</v>
      </c>
      <c r="D14" s="4">
        <v>96232.380000000077</v>
      </c>
      <c r="E14" s="107">
        <v>3.0632746958526678</v>
      </c>
      <c r="F14" s="107">
        <v>-0.50282059541741431</v>
      </c>
    </row>
    <row r="15" spans="1:6" x14ac:dyDescent="0.3">
      <c r="A15" s="3" t="s">
        <v>13</v>
      </c>
      <c r="B15" s="4">
        <v>56471.789999999979</v>
      </c>
      <c r="C15" s="4">
        <v>197407.08000000025</v>
      </c>
      <c r="D15" s="4">
        <v>70078.839999999953</v>
      </c>
      <c r="E15" s="107">
        <v>2.4956759826454999</v>
      </c>
      <c r="F15" s="107">
        <v>-0.64500341122517058</v>
      </c>
    </row>
    <row r="16" spans="1:6" x14ac:dyDescent="0.3">
      <c r="A16" s="3" t="s">
        <v>14</v>
      </c>
      <c r="B16" s="4">
        <v>41685.990000000013</v>
      </c>
      <c r="C16" s="4">
        <v>169476.88000000027</v>
      </c>
      <c r="D16" s="4">
        <v>83641.119999999923</v>
      </c>
      <c r="E16" s="107">
        <v>3.0655596760446429</v>
      </c>
      <c r="F16" s="107">
        <v>-0.50647474746998067</v>
      </c>
    </row>
    <row r="17" spans="1:6" x14ac:dyDescent="0.3">
      <c r="A17" s="3" t="s">
        <v>15</v>
      </c>
      <c r="B17" s="4">
        <v>33422.080000000002</v>
      </c>
      <c r="C17" s="4">
        <v>129450.02000000008</v>
      </c>
      <c r="D17" s="4">
        <v>58715.159999999974</v>
      </c>
      <c r="E17" s="107">
        <v>2.873188622611162</v>
      </c>
      <c r="F17" s="107">
        <v>-0.54642602604464696</v>
      </c>
    </row>
    <row r="18" spans="1:6" x14ac:dyDescent="0.3">
      <c r="A18" s="3" t="s">
        <v>16</v>
      </c>
      <c r="B18" s="4">
        <v>31619.369999999992</v>
      </c>
      <c r="C18" s="4">
        <v>126720.18000000001</v>
      </c>
      <c r="D18" s="4">
        <v>92821.359999999971</v>
      </c>
      <c r="E18" s="107">
        <v>3.0076756747525346</v>
      </c>
      <c r="F18" s="107">
        <v>-0.26750924754052618</v>
      </c>
    </row>
    <row r="19" spans="1:6" x14ac:dyDescent="0.3">
      <c r="A19" s="3" t="s">
        <v>17</v>
      </c>
      <c r="B19" s="4">
        <v>36340.780000000021</v>
      </c>
      <c r="C19" s="4">
        <v>118546.68000000002</v>
      </c>
      <c r="D19" s="4">
        <v>67431.319999999992</v>
      </c>
      <c r="E19" s="107">
        <v>2.262084082950337</v>
      </c>
      <c r="F19" s="107">
        <v>-0.43118339543545225</v>
      </c>
    </row>
    <row r="20" spans="1:6" x14ac:dyDescent="0.3">
      <c r="A20" s="3" t="s">
        <v>18</v>
      </c>
      <c r="B20" s="4">
        <v>38780.69</v>
      </c>
      <c r="C20" s="4">
        <v>150145.90000000005</v>
      </c>
      <c r="D20" s="4">
        <v>72916.299999999959</v>
      </c>
      <c r="E20" s="107">
        <v>2.8716665433234954</v>
      </c>
      <c r="F20" s="107">
        <v>-0.51436369557876749</v>
      </c>
    </row>
    <row r="21" spans="1:6" x14ac:dyDescent="0.3">
      <c r="A21" s="3" t="s">
        <v>19</v>
      </c>
      <c r="B21" s="4">
        <v>43229.3</v>
      </c>
      <c r="C21" s="4">
        <v>161167.86000000002</v>
      </c>
      <c r="D21" s="4">
        <v>58037.859999999935</v>
      </c>
      <c r="E21" s="107">
        <v>2.7282088768497292</v>
      </c>
      <c r="F21" s="107">
        <v>-0.63989184940471433</v>
      </c>
    </row>
    <row r="22" spans="1:6" x14ac:dyDescent="0.3">
      <c r="A22" s="3" t="s">
        <v>20</v>
      </c>
      <c r="B22" s="4">
        <v>67884.839999999982</v>
      </c>
      <c r="C22" s="4">
        <v>254189.55000000013</v>
      </c>
      <c r="D22" s="4">
        <v>127280.52000000003</v>
      </c>
      <c r="E22" s="107">
        <v>2.7444229079717974</v>
      </c>
      <c r="F22" s="107">
        <v>-0.4992692657900375</v>
      </c>
    </row>
    <row r="23" spans="1:6" x14ac:dyDescent="0.3">
      <c r="A23" s="3" t="s">
        <v>21</v>
      </c>
      <c r="B23" s="4">
        <v>65137.74</v>
      </c>
      <c r="C23" s="4">
        <v>209751.10000000033</v>
      </c>
      <c r="D23" s="4">
        <v>73577.799999999959</v>
      </c>
      <c r="E23" s="107">
        <v>2.2201163258043697</v>
      </c>
      <c r="F23" s="107">
        <v>-0.64921375859292352</v>
      </c>
    </row>
    <row r="24" spans="1:6" x14ac:dyDescent="0.3">
      <c r="A24" s="3" t="s">
        <v>22</v>
      </c>
      <c r="B24" s="4">
        <v>58162.960000000014</v>
      </c>
      <c r="C24" s="4">
        <v>166669.44000000021</v>
      </c>
      <c r="D24" s="4">
        <v>89084.199999999924</v>
      </c>
      <c r="E24" s="107">
        <v>1.8655597995700384</v>
      </c>
      <c r="F24" s="107">
        <v>-0.46550369401853264</v>
      </c>
    </row>
    <row r="25" spans="1:6" x14ac:dyDescent="0.3">
      <c r="A25" s="3" t="s">
        <v>23</v>
      </c>
      <c r="B25" s="4">
        <v>42460.580000000016</v>
      </c>
      <c r="C25" s="4">
        <v>159493.31000000032</v>
      </c>
      <c r="D25" s="4">
        <v>76972.779999999897</v>
      </c>
      <c r="E25" s="107">
        <v>2.7562678135814505</v>
      </c>
      <c r="F25" s="107">
        <v>-0.5173917953047702</v>
      </c>
    </row>
    <row r="26" spans="1:6" x14ac:dyDescent="0.3">
      <c r="A26" s="3" t="s">
        <v>24</v>
      </c>
      <c r="B26" s="4">
        <v>38022.089999999989</v>
      </c>
      <c r="C26" s="4">
        <v>169978.60000000027</v>
      </c>
      <c r="D26" s="4">
        <v>68211.869999999981</v>
      </c>
      <c r="E26" s="107">
        <v>3.4705222674503249</v>
      </c>
      <c r="F26" s="107">
        <v>-0.59870318969564473</v>
      </c>
    </row>
    <row r="27" spans="1:6" x14ac:dyDescent="0.3">
      <c r="A27" s="3" t="s">
        <v>25</v>
      </c>
      <c r="B27" s="4">
        <v>42018.789999999986</v>
      </c>
      <c r="C27" s="4">
        <v>133739.97000000023</v>
      </c>
      <c r="D27" s="4">
        <v>59356.41999999994</v>
      </c>
      <c r="E27" s="107">
        <v>2.1828610485927911</v>
      </c>
      <c r="F27" s="107">
        <v>-0.55618039992083268</v>
      </c>
    </row>
    <row r="28" spans="1:6" x14ac:dyDescent="0.3">
      <c r="A28" s="3" t="s">
        <v>26</v>
      </c>
      <c r="B28" s="4">
        <v>49293.880000000012</v>
      </c>
      <c r="C28" s="4">
        <v>179783.62000000005</v>
      </c>
      <c r="D28" s="4">
        <v>94349.519999999844</v>
      </c>
      <c r="E28" s="107">
        <v>2.6471793253036688</v>
      </c>
      <c r="F28" s="107">
        <v>-0.47520513826565614</v>
      </c>
    </row>
    <row r="29" spans="1:6" x14ac:dyDescent="0.3">
      <c r="A29" s="3" t="s">
        <v>27</v>
      </c>
      <c r="B29" s="4">
        <v>57639.299999999996</v>
      </c>
      <c r="C29" s="4">
        <v>195341.77999999991</v>
      </c>
      <c r="D29" s="4">
        <v>91865.56</v>
      </c>
      <c r="E29" s="107">
        <v>2.3890380348130518</v>
      </c>
      <c r="F29" s="107">
        <v>-0.52971883434255562</v>
      </c>
    </row>
    <row r="30" spans="1:6" x14ac:dyDescent="0.3">
      <c r="A30" s="3" t="s">
        <v>28</v>
      </c>
      <c r="B30" s="4">
        <v>36416.37999999999</v>
      </c>
      <c r="C30" s="4">
        <v>118638.73999999998</v>
      </c>
      <c r="D30" s="4">
        <v>55842.709999999963</v>
      </c>
      <c r="E30" s="107">
        <v>2.2578400159488674</v>
      </c>
      <c r="F30" s="107">
        <v>-0.52930459308654176</v>
      </c>
    </row>
    <row r="31" spans="1:6" x14ac:dyDescent="0.3">
      <c r="A31" s="3" t="s">
        <v>29</v>
      </c>
      <c r="B31" s="4">
        <v>33162.26999999999</v>
      </c>
      <c r="C31" s="4">
        <v>136555.21000000008</v>
      </c>
      <c r="D31" s="4">
        <v>62380.239999999918</v>
      </c>
      <c r="E31" s="107">
        <v>3.1177883781779752</v>
      </c>
      <c r="F31" s="107">
        <v>-0.5431866715301461</v>
      </c>
    </row>
    <row r="32" spans="1:6" x14ac:dyDescent="0.3">
      <c r="A32" s="3" t="s">
        <v>30</v>
      </c>
      <c r="B32" s="4">
        <v>52033.460000000021</v>
      </c>
      <c r="C32" s="4">
        <v>186609.4600000002</v>
      </c>
      <c r="D32" s="4">
        <v>55376.5</v>
      </c>
      <c r="E32" s="107">
        <v>2.5863357923920516</v>
      </c>
      <c r="F32" s="107">
        <v>-0.70324923506021642</v>
      </c>
    </row>
    <row r="33" spans="1:6" x14ac:dyDescent="0.3">
      <c r="A33" s="3" t="s">
        <v>31</v>
      </c>
      <c r="B33" s="4">
        <v>52301.399999999994</v>
      </c>
      <c r="C33" s="4">
        <v>156844.76000000007</v>
      </c>
      <c r="D33" s="4">
        <v>83010.269999999917</v>
      </c>
      <c r="E33" s="107">
        <v>1.9988635103458048</v>
      </c>
      <c r="F33" s="107">
        <v>-0.47074884745910617</v>
      </c>
    </row>
    <row r="34" spans="1:6" x14ac:dyDescent="0.3">
      <c r="A34" s="3" t="s">
        <v>32</v>
      </c>
      <c r="B34" s="4">
        <v>60516.379999999983</v>
      </c>
      <c r="C34" s="4">
        <v>161166.84000000014</v>
      </c>
      <c r="D34" s="4">
        <v>56275.919999999976</v>
      </c>
      <c r="E34" s="107">
        <v>1.66319366756571</v>
      </c>
      <c r="F34" s="107">
        <v>-0.65082196809219606</v>
      </c>
    </row>
    <row r="35" spans="1:6" x14ac:dyDescent="0.3">
      <c r="A35" s="3" t="s">
        <v>33</v>
      </c>
      <c r="B35" s="4">
        <v>57751.930000000015</v>
      </c>
      <c r="C35" s="4">
        <v>206439.44000000035</v>
      </c>
      <c r="D35" s="4">
        <v>108807.45000000013</v>
      </c>
      <c r="E35" s="107">
        <v>2.5745894552788156</v>
      </c>
      <c r="F35" s="107">
        <v>-0.47293283686489396</v>
      </c>
    </row>
    <row r="36" spans="1:6" x14ac:dyDescent="0.3">
      <c r="A36" s="3" t="s">
        <v>34</v>
      </c>
      <c r="B36" s="4">
        <v>44129.290000000008</v>
      </c>
      <c r="C36" s="4">
        <v>148570.42000000004</v>
      </c>
      <c r="D36" s="4">
        <v>93114.530000000013</v>
      </c>
      <c r="E36" s="107">
        <v>2.3667076900625417</v>
      </c>
      <c r="F36" s="107">
        <v>-0.37326333196069594</v>
      </c>
    </row>
    <row r="37" spans="1:6" x14ac:dyDescent="0.3">
      <c r="A37" s="3" t="s">
        <v>35</v>
      </c>
      <c r="B37" s="4">
        <v>52882.36</v>
      </c>
      <c r="C37" s="4">
        <v>179062.37000000011</v>
      </c>
      <c r="D37" s="4">
        <v>93128.77</v>
      </c>
      <c r="E37" s="107">
        <v>2.3860510385693852</v>
      </c>
      <c r="F37" s="107">
        <v>-0.47990876028280005</v>
      </c>
    </row>
    <row r="38" spans="1:6" x14ac:dyDescent="0.3">
      <c r="A38" s="3" t="s">
        <v>36</v>
      </c>
      <c r="B38" s="4">
        <v>43018.91</v>
      </c>
      <c r="C38" s="4">
        <v>183049.04999999978</v>
      </c>
      <c r="D38" s="4">
        <v>46992.090000000047</v>
      </c>
      <c r="E38" s="107">
        <v>3.2550834040192971</v>
      </c>
      <c r="F38" s="107">
        <v>-0.74328143194406038</v>
      </c>
    </row>
    <row r="39" spans="1:6" x14ac:dyDescent="0.3">
      <c r="A39" s="3" t="s">
        <v>37</v>
      </c>
      <c r="B39" s="4">
        <v>32723.929999999989</v>
      </c>
      <c r="C39" s="4">
        <v>144807.78000000012</v>
      </c>
      <c r="D39" s="4">
        <v>64622.649999999892</v>
      </c>
      <c r="E39" s="107">
        <v>3.4251341449514214</v>
      </c>
      <c r="F39" s="107">
        <v>-0.55373495816316054</v>
      </c>
    </row>
    <row r="40" spans="1:6" x14ac:dyDescent="0.3">
      <c r="A40" s="3" t="s">
        <v>38</v>
      </c>
      <c r="B40" s="4">
        <v>46616.400000000023</v>
      </c>
      <c r="C40" s="4">
        <v>133668.23000000001</v>
      </c>
      <c r="D40" s="4">
        <v>57391.519999999997</v>
      </c>
      <c r="E40" s="107">
        <v>1.8674078221398465</v>
      </c>
      <c r="F40" s="107">
        <v>-0.57064202914933493</v>
      </c>
    </row>
    <row r="41" spans="1:6" x14ac:dyDescent="0.3">
      <c r="A41" s="3" t="s">
        <v>39</v>
      </c>
      <c r="B41" s="4">
        <v>31701.49</v>
      </c>
      <c r="C41" s="4">
        <v>150330.11999999997</v>
      </c>
      <c r="D41" s="4">
        <v>76502.259999999995</v>
      </c>
      <c r="E41" s="107">
        <v>3.7420521874523862</v>
      </c>
      <c r="F41" s="107">
        <v>-0.49110490964817954</v>
      </c>
    </row>
    <row r="42" spans="1:6" x14ac:dyDescent="0.3">
      <c r="A42" s="3" t="s">
        <v>40</v>
      </c>
      <c r="B42" s="4">
        <v>48318.359999999993</v>
      </c>
      <c r="C42" s="4">
        <v>167455.87000000023</v>
      </c>
      <c r="D42" s="4">
        <v>66842.639999999941</v>
      </c>
      <c r="E42" s="107">
        <v>2.4656778499932583</v>
      </c>
      <c r="F42" s="107">
        <v>-0.6008342974181804</v>
      </c>
    </row>
    <row r="43" spans="1:6" x14ac:dyDescent="0.3">
      <c r="A43" s="3" t="s">
        <v>41</v>
      </c>
      <c r="B43" s="4">
        <v>51120.139999999985</v>
      </c>
      <c r="C43" s="4">
        <v>155900.68000000005</v>
      </c>
      <c r="D43" s="4">
        <v>60538.72999999996</v>
      </c>
      <c r="E43" s="107">
        <v>2.049691960937511</v>
      </c>
      <c r="F43" s="107">
        <v>-0.61168399008907504</v>
      </c>
    </row>
    <row r="44" spans="1:6" x14ac:dyDescent="0.3">
      <c r="A44" s="3" t="s">
        <v>42</v>
      </c>
      <c r="B44" s="4">
        <v>61391.22</v>
      </c>
      <c r="C44" s="4">
        <v>183752.64000000016</v>
      </c>
      <c r="D44" s="4">
        <v>85265.039999999964</v>
      </c>
      <c r="E44" s="107">
        <v>1.9931420160733109</v>
      </c>
      <c r="F44" s="107">
        <v>-0.53597923817584392</v>
      </c>
    </row>
    <row r="45" spans="1:6" x14ac:dyDescent="0.3">
      <c r="A45" s="3" t="s">
        <v>43</v>
      </c>
      <c r="B45" s="4">
        <v>38432</v>
      </c>
      <c r="C45" s="4">
        <v>148130.96000000005</v>
      </c>
      <c r="D45" s="4">
        <v>62543.109999999928</v>
      </c>
      <c r="E45" s="107">
        <v>2.8543651124063292</v>
      </c>
      <c r="F45" s="107">
        <v>-0.57778502211826677</v>
      </c>
    </row>
    <row r="46" spans="1:6" x14ac:dyDescent="0.3">
      <c r="A46" s="3" t="s">
        <v>44</v>
      </c>
      <c r="B46" s="4">
        <v>47797.99000000002</v>
      </c>
      <c r="C46" s="4">
        <v>150564.87000000023</v>
      </c>
      <c r="D46" s="4">
        <v>65026.789999999986</v>
      </c>
      <c r="E46" s="107">
        <v>2.1500251370402848</v>
      </c>
      <c r="F46" s="107">
        <v>-0.5681144612285729</v>
      </c>
    </row>
    <row r="47" spans="1:6" x14ac:dyDescent="0.3">
      <c r="A47" s="3" t="s">
        <v>45</v>
      </c>
      <c r="B47" s="4">
        <v>44210.229999999989</v>
      </c>
      <c r="C47" s="4">
        <v>167638.88999999993</v>
      </c>
      <c r="D47" s="4">
        <v>65749.01999999996</v>
      </c>
      <c r="E47" s="107">
        <v>2.7918574501874334</v>
      </c>
      <c r="F47" s="107">
        <v>-0.60779375239241928</v>
      </c>
    </row>
    <row r="48" spans="1:6" x14ac:dyDescent="0.3">
      <c r="A48" s="3" t="s">
        <v>46</v>
      </c>
      <c r="B48" s="4">
        <v>58901.929999999993</v>
      </c>
      <c r="C48" s="4">
        <v>243814.52000000037</v>
      </c>
      <c r="D48" s="4">
        <v>108440.87000000007</v>
      </c>
      <c r="E48" s="107">
        <v>3.1393298997163654</v>
      </c>
      <c r="F48" s="107">
        <v>-0.55523210840765391</v>
      </c>
    </row>
    <row r="49" spans="1:6" x14ac:dyDescent="0.3">
      <c r="A49" s="3" t="s">
        <v>47</v>
      </c>
      <c r="B49" s="4">
        <v>34407.64</v>
      </c>
      <c r="C49" s="4">
        <v>126836.5600000001</v>
      </c>
      <c r="D49" s="4">
        <v>61120.159999999916</v>
      </c>
      <c r="E49" s="107">
        <v>2.6862906029009865</v>
      </c>
      <c r="F49" s="107">
        <v>-0.51811875061890778</v>
      </c>
    </row>
    <row r="50" spans="1:6" x14ac:dyDescent="0.3">
      <c r="A50" s="3" t="s">
        <v>48</v>
      </c>
      <c r="B50" s="4">
        <v>43268.160000000003</v>
      </c>
      <c r="C50" s="4">
        <v>125105.95000000022</v>
      </c>
      <c r="D50" s="4">
        <v>61324.159999999953</v>
      </c>
      <c r="E50" s="107">
        <v>1.8914090638474157</v>
      </c>
      <c r="F50" s="107">
        <v>-0.50982219470776691</v>
      </c>
    </row>
    <row r="51" spans="1:6" x14ac:dyDescent="0.3">
      <c r="A51" s="3" t="s">
        <v>49</v>
      </c>
      <c r="B51" s="4">
        <v>41013.519999999997</v>
      </c>
      <c r="C51" s="4">
        <v>148042.64000000007</v>
      </c>
      <c r="D51" s="4">
        <v>69154.499999999942</v>
      </c>
      <c r="E51" s="107">
        <v>2.6096058080359863</v>
      </c>
      <c r="F51" s="107">
        <v>-0.53287444752403834</v>
      </c>
    </row>
    <row r="52" spans="1:6" x14ac:dyDescent="0.3">
      <c r="A52" s="3" t="s">
        <v>50</v>
      </c>
      <c r="B52" s="4">
        <v>41965.84</v>
      </c>
      <c r="C52" s="4">
        <v>149334.59999999989</v>
      </c>
      <c r="D52" s="4">
        <v>74512.290000000023</v>
      </c>
      <c r="E52" s="107">
        <v>2.5584799446406863</v>
      </c>
      <c r="F52" s="107">
        <v>-0.50103800458835335</v>
      </c>
    </row>
    <row r="53" spans="1:6" x14ac:dyDescent="0.3">
      <c r="A53" s="3" t="s">
        <v>51</v>
      </c>
      <c r="B53" s="4">
        <v>49098.19999999999</v>
      </c>
      <c r="C53" s="4">
        <v>197370.30000000002</v>
      </c>
      <c r="D53" s="4">
        <v>97838.539999999906</v>
      </c>
      <c r="E53" s="107">
        <v>3.0199090801699464</v>
      </c>
      <c r="F53" s="107">
        <v>-0.5042894498311048</v>
      </c>
    </row>
    <row r="54" spans="1:6" x14ac:dyDescent="0.3">
      <c r="A54" s="3" t="s">
        <v>52</v>
      </c>
      <c r="B54" s="4">
        <v>35480.200000000004</v>
      </c>
      <c r="C54" s="4">
        <v>127405.34999999999</v>
      </c>
      <c r="D54" s="4">
        <v>67097.489999999976</v>
      </c>
      <c r="E54" s="107">
        <v>2.5908859025597368</v>
      </c>
      <c r="F54" s="107">
        <v>-0.47335421942642142</v>
      </c>
    </row>
    <row r="55" spans="1:6" x14ac:dyDescent="0.3">
      <c r="A55" s="3" t="s">
        <v>0</v>
      </c>
      <c r="B55" s="4">
        <v>2354464.7300000004</v>
      </c>
      <c r="C55" s="4">
        <v>8309068.4700000016</v>
      </c>
      <c r="D55" s="4">
        <v>3781039.149999998</v>
      </c>
      <c r="E55" s="107">
        <v>2.5290689914051079</v>
      </c>
      <c r="F55" s="107">
        <v>-0.5449502957339336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58F0C-75F5-4CDE-9AE4-91F8E6137E9E}">
  <dimension ref="A2:B8"/>
  <sheetViews>
    <sheetView workbookViewId="0">
      <selection activeCell="A4" sqref="A4"/>
    </sheetView>
  </sheetViews>
  <sheetFormatPr defaultRowHeight="14.4" x14ac:dyDescent="0.3"/>
  <cols>
    <col min="1" max="1" width="15.77734375" bestFit="1" customWidth="1"/>
    <col min="2" max="2" width="10" bestFit="1" customWidth="1"/>
    <col min="3" max="4" width="7" bestFit="1" customWidth="1"/>
    <col min="5" max="5" width="10.77734375" bestFit="1" customWidth="1"/>
  </cols>
  <sheetData>
    <row r="2" spans="1:2" x14ac:dyDescent="0.3">
      <c r="A2" s="2" t="s">
        <v>107</v>
      </c>
      <c r="B2" t="s" vm="4">
        <v>55</v>
      </c>
    </row>
    <row r="4" spans="1:2" x14ac:dyDescent="0.3">
      <c r="A4" s="2" t="s">
        <v>70</v>
      </c>
      <c r="B4" t="s">
        <v>59</v>
      </c>
    </row>
    <row r="5" spans="1:2" x14ac:dyDescent="0.3">
      <c r="A5" s="3" t="s">
        <v>63</v>
      </c>
      <c r="B5" s="4">
        <v>162027</v>
      </c>
    </row>
    <row r="6" spans="1:2" x14ac:dyDescent="0.3">
      <c r="A6" s="3" t="s">
        <v>64</v>
      </c>
      <c r="B6" s="4">
        <v>633453</v>
      </c>
    </row>
    <row r="7" spans="1:2" x14ac:dyDescent="0.3">
      <c r="A7" s="3" t="s">
        <v>110</v>
      </c>
      <c r="B7" s="4">
        <v>295085</v>
      </c>
    </row>
    <row r="8" spans="1:2" x14ac:dyDescent="0.3">
      <c r="A8" s="3" t="s">
        <v>0</v>
      </c>
      <c r="B8" s="4">
        <v>109056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62FFA-04FA-43A4-8A6E-C4D656FACB0F}">
  <dimension ref="B2:C10"/>
  <sheetViews>
    <sheetView workbookViewId="0">
      <selection activeCell="A4" sqref="A4"/>
    </sheetView>
  </sheetViews>
  <sheetFormatPr defaultRowHeight="14.4" x14ac:dyDescent="0.3"/>
  <cols>
    <col min="2" max="2" width="16.109375" bestFit="1" customWidth="1"/>
    <col min="3" max="3" width="10" bestFit="1" customWidth="1"/>
  </cols>
  <sheetData>
    <row r="2" spans="2:3" x14ac:dyDescent="0.3">
      <c r="B2" s="2" t="s">
        <v>132</v>
      </c>
      <c r="C2" t="s" vm="10">
        <v>55</v>
      </c>
    </row>
    <row r="4" spans="2:3" x14ac:dyDescent="0.3">
      <c r="B4" s="2" t="s">
        <v>70</v>
      </c>
      <c r="C4" t="s">
        <v>59</v>
      </c>
    </row>
    <row r="5" spans="2:3" x14ac:dyDescent="0.3">
      <c r="B5" s="3" t="s">
        <v>65</v>
      </c>
      <c r="C5" s="108">
        <v>325574</v>
      </c>
    </row>
    <row r="6" spans="2:3" x14ac:dyDescent="0.3">
      <c r="B6" s="3" t="s">
        <v>66</v>
      </c>
      <c r="C6" s="108">
        <v>134075</v>
      </c>
    </row>
    <row r="7" spans="2:3" x14ac:dyDescent="0.3">
      <c r="B7" s="3" t="s">
        <v>67</v>
      </c>
      <c r="C7" s="108">
        <v>194673</v>
      </c>
    </row>
    <row r="8" spans="2:3" x14ac:dyDescent="0.3">
      <c r="B8" s="3" t="s">
        <v>68</v>
      </c>
      <c r="C8" s="108">
        <v>169043</v>
      </c>
    </row>
    <row r="9" spans="2:3" x14ac:dyDescent="0.3">
      <c r="B9" s="3" t="s">
        <v>69</v>
      </c>
      <c r="C9" s="108">
        <v>267200</v>
      </c>
    </row>
    <row r="10" spans="2:3" x14ac:dyDescent="0.3">
      <c r="B10" s="3" t="s">
        <v>0</v>
      </c>
      <c r="C10" s="108">
        <v>10905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5 1 4 b d 4 a - 1 8 8 7 - 4 f b c - a a 6 4 - 5 7 0 e 7 e 8 a 5 0 b 9 " > < C u s t o m C o n t e n t > < ! [ C D A T A [ < ? x m l   v e r s i o n = " 1 . 0 "   e n c o d i n g = " u t f - 1 6 " ? > < S e t t i n g s > < C a l c u l a t e d F i e l d s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_ r e v % < / M e a s u r e N a m e > < D i s p l a y N a m e > n e t _ r e v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b 1 a 4 f 0 0 - 0 e 5 6 - 4 5 a 3 - 8 8 b 2 - 2 d 4 a a 9 f 7 7 a 6 5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4 7 8 7 4 e 0 - d 4 d f - 4 5 6 5 - a 5 3 9 - c 0 a 6 0 a c 6 2 3 4 1 " > < C u s t o m C o n t e n t > < ! [ C D A T A [ < ? x m l   v e r s i o n = " 1 . 0 "   e n c o d i n g = " u t f - 1 6 " ? > < S e t t i n g s > < C a l c u l a t e d F i e l d s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_ r e v % < / M e a s u r e N a m e > < D i s p l a y N a m e > n e t _ r e v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D a t a M a s h u p   s q m i d = " 1 b f 9 3 7 c 6 - 6 a 3 5 - 4 3 d 1 - 8 4 f f - e 5 b f 3 6 5 e f b 2 e "   x m l n s = " h t t p : / / s c h e m a s . m i c r o s o f t . c o m / D a t a M a s h u p " > A A A A A K g I A A B Q S w M E F A A C A A g A b x T U W N d l G 8 e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L U M z I 1 0 j O w 0 Y c J 2 v h m 5 i E U G A E d D J J F E r R x L s 0 p K S 1 K t U v N 0 / X 0 s 9 G H c W 3 0 o X 6 w A w B Q S w M E F A A C A A g A b x T U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8 U 1 F h P D 2 m D q A U A A F U e A A A T A B w A R m 9 y b X V s Y X M v U 2 V j d G l v b j E u b S C i G A A o o B Q A A A A A A A A A A A A A A A A A A A A A A A A A A A D l W V t T 4 z Y U f m e G / 6 A x O x 1 n a l w S 2 H Z b N g 9 s g F l a r h t 2 O 5 2 Q 8 Q h b I R 5 s K W v J l A y T / 9 4 j 3 2 / K h Q A P X R 6 I b R 2 f 8 3 2 f z p G O E k 5 s 4 T K K + v F n e 3 9 j g 4 9 x Q B y 0 p f W x R z g 6 x A J z I j T U R R 4 R m x s I / v o s D G w C T 4 6 Z 5 5 D A P H b B U t c O / 7 i R 1 u i A Y m / K B b o O B Q t c 7 N 0 k P v h N 2 W V r c 8 O l R Y 9 5 d J c + E A p v T x v D V r E Z 8 f j W q g h u r D y O z R 8 k x z j G 0 2 B L i 7 m h S y z G W n d l z 5 p x j n 3 S 1 b I A p g w w n A 1 6 j A p 4 M s w w n / g T F g j g 3 O t / k w h 6 / M E 8 Z H b o g 5 W + N i V j c E g 8 1 3 c F C b q a o R m o x 7 z Q p 7 y 7 a 6 A j a j P H p X f d d u d 9 x 0 B X I R O k L 6 Y e 6 e a X 5 j m j Z N j K 0 F 4 G z G c S 7 W e C Q R 4 u E V / j W z B M R p L n e o W Y g Q a J w Y H n 9 W 3 s 4 Y B 3 R R A W f f f G m N 6 B / f V 0 Q n K / 1 w G m f M Q C P 0 Y u B 6 X 3 G h D j 6 U n r A 2 9 i n R x C u B M q f t 0 z p f X M Q E / S 3 A l t 0 T g G b 9 n 3 1 g W 1 P m P q l I d n z e i 2 E Y 8 i u Q 7 6 C U 0 S 1 3 D T 7 u w i w d D B p 9 5 C / C W y F e w C n i F B H k U d e j 4 0 K 5 T P y u j y S n N c 3 0 p s X r n W k i j 8 t U o t 9 f 9 m l V Y i p C y 0 9 / / H Q p t X T u m Y n B V l M v e w I H e w S K k N G B f K w c v A t U m l G h S F C p N k v 0 B 1 K o s w C 3 v 0 K A J s S 6 G u Y Q Q d j C A T U J Y T 2 + g B e y F B O H r 8 D j a 4 q D I t G 2 g i m 3 l K R F U 0 K k Y g T 0 0 8 g u 1 x h M a M 0 G R g d M t A 2 j u t 9 a J M J n J O F l J Z U 6 U S y z Q L n k m z r G o U Q i 6 X C Q s p q t S 2 b X Y W Z s u 6 g h n 1 q Y s Q 0 9 C / J Y E 6 8 5 P x e T v B P F r 5 J j A C 9 B a P V r f X 3 Q P i G K + 0 A U T O 3 2 z 1 z 6 n 8 W E u / l K F x 3 Q d l s s x 0 4 D r t r Z 7 R k X 2 l r u D L d m J y H m A x N L K u x 4 j r S 1 6 E 0 t F 6 b V l G t 7 w V r d q u F W k t W 7 y r U S v 3 d N E b r 1 3 N M s b r l X P k / e 3 q O S f z g x W 0 s k T j k c Y + L h 7 q u a L e w c V D p 8 z G 8 i s F x f D F h F C r t m I s P m 6 9 + A l r q W O U s s o k 6 s Y i e z q P y t s 8 B s X 1 L W m m d 3 b a v x l t o 9 1 q m W b j 6 A d j 5 3 d j d 6 f V m u U q M D j N R / k A 4 S O 2 O W 3 5 8 q n L h R 4 H N V B / 4 r k C c t a M L j 5 N z 5 k Y Q 6 b q 0 A D R 0 P P S / 1 G 3 8 k 2 2 J N w 8 C g I W q E R P W E c c o W m B B S f m O 6 / H y 8 S v A 5 d T E B u 1 V Z P + h V B I N i e t t 2 1 F z N h M 1 R / P g 1 3 G o K V j W h H E g e N I C C H M v r + N R i 6 H w r N 8 W H 7 G U Q O F 5 X C O B a x j h / o i + B C v 6 C x t X G U R S C 9 n 8 i H X B + k 7 Q 2 O v p Z q Z G i j I z I R 2 V F O L Z m c p i l K r C u D G S V M 7 s y h b J N l q v C o S g v 9 U R X c U C x m p q A + K V s P W x + 4 H J M a E z j H 5 e Q 8 R j x O U F O Y Z c / R 5 x k a 7 s 9 T k p A r k P O B j j e k p K 1 q d o V i P 5 q Z p n k 9 I 2 u f P U z P F 2 k z F m 0 i e 8 d d M n p U q y s J b Z 2 d n 2 p L S p r D z y M t s C 8 s L U Z e 3 u h M q 9 f 0 e 4 k C e 9 t Z Q t Z k d K J T 4 T t X U r j Q 4 4 C V 5 m 6 i a 3 H 1 h I X W + T s o i w 3 w N f 9 l t K T U u Q l 9 H 2 b o E U s 8 c / B I q J r C n B E d u l h Z S T S F P S + m 0 s H j U J P r Y 3 S u s G f + A d W 0 V a M d L h t J g Q R a n t F 4 i f 8 s S F R I 3 o d k o 9 h k J J K i r k A Q u g d 3 K j + / / d W H x F R i u h S U k E o k M b p J n P M I 8 g u a j Z J T j P i c c 9 v 0 / m a v M c A V z 2 R 3 m O 7 J R c l 8 d 0 0 q x D S T D / e V S x z w l I 3 E R w u w X v 8 + a Y C p F K 7 6 z D X f 3 0 B 2 V W D H q T X M i 8 X v R d Z Z o L 6 t Z n c d T 8 o B r s 9 J N q U t d k d D + 5 s Z m 2 r S W M D Y 1 r k e P N v H M v 1 l w f 8 v Y v S 5 / 2 j O T s 9 f q P / H d x C f Y O K j 5 6 P F H L W t G 5 T k m n a M i K q s / J k Q U z p M n g v j d i k 5 y q r t a Z C k P h z L c c P X j V j 3 s 2 5 y 4 s k S u f l u i b L e q g 7 W d v m 7 Q d G p r W n 0 L b 9 Y W i 2 I K L v u 1 h b b / H 1 B L A Q I t A B Q A A g A I A G 8 U 1 F j X Z R v H p w A A A P c A A A A S A A A A A A A A A A A A A A A A A A A A A A B D b 2 5 m a W c v U G F j a 2 F n Z S 5 4 b W x Q S w E C L Q A U A A I A C A B v F N R Y U 3 I 4 L J s A A A D h A A A A E w A A A A A A A A A A A A A A A A D z A A A A W 0 N v b n R l b n R f V H l w Z X N d L n h t b F B L A Q I t A B Q A A g A I A G 8 U 1 F h P D 2 m D q A U A A F U e A A A T A A A A A A A A A A A A A A A A A N s B A A B G b 3 J t d W x h c y 9 T Z W N 0 a W 9 u M S 5 t U E s F B g A A A A A D A A M A w g A A A N A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B Z A A A A A A A A v l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J T I w R G F 0 Y X N l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F b m F i b G V k I i B W Y W x 1 Z T 0 i b D A i I C 8 + P E V u d H J 5 I F R 5 c G U 9 I k Z p b G x D b 2 x 1 b W 5 U e X B l c y I g V m F s d W U 9 I n N C Z 1 l I Q n d j R y I g L z 4 8 R W 5 0 c n k g V H l w Z T 0 i R m l s b E x h c 3 R V c G R h d G V k I i B W Y W x 1 Z T 0 i Z D I w M j Q t M D Y t M T h U M T Y 6 M j g 6 N T U u N j E 3 M j U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D M 3 M W V l Y y 1 k Y T U 5 L T Q 3 N m Q t O G Z k M S 1 m M j Y x Y W R h Y W U z Y T Y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E Y X R h c 2 V 0 L 0 F 1 d G 9 S Z W 1 v d m V k Q 2 9 s d W 1 u c z E u e 0 5 h b W U s M H 0 m c X V v d D s s J n F 1 b 3 Q 7 U 2 V j d G l v b j E v U 2 F s Z X M g R G F 0 Y X N l d C 9 B d X R v U m V t b 3 Z l Z E N v b H V t b n M x L n t F e H R l b n N p b 2 4 s M X 0 m c X V v d D s s J n F 1 b 3 Q 7 U 2 V j d G l v b j E v U 2 F s Z X M g R G F 0 Y X N l d C 9 B d X R v U m V t b 3 Z l Z E N v b H V t b n M x L n t E Y X R l I G F j Y 2 V z c 2 V k L D J 9 J n F 1 b 3 Q 7 L C Z x d W 9 0 O 1 N l Y 3 R p b 2 4 x L 1 N h b G V z I E R h d G F z Z X Q v Q X V 0 b 1 J l b W 9 2 Z W R D b 2 x 1 b W 5 z M S 5 7 R G F 0 Z S B t b 2 R p Z m l l Z C w z f S Z x d W 9 0 O y w m c X V v d D t T Z W N 0 a W 9 u M S 9 T Y W x l c y B E Y X R h c 2 V 0 L 0 F 1 d G 9 S Z W 1 v d m V k Q 2 9 s d W 1 u c z E u e 0 R h d G U g Y 3 J l Y X R l Z C w 0 f S Z x d W 9 0 O y w m c X V v d D t T Z W N 0 a W 9 u M S 9 T Y W x l c y B E Y X R h c 2 V 0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I E R h d G F z Z X Q v Q X V 0 b 1 J l b W 9 2 Z W R D b 2 x 1 b W 5 z M S 5 7 T m F t Z S w w f S Z x d W 9 0 O y w m c X V v d D t T Z W N 0 a W 9 u M S 9 T Y W x l c y B E Y X R h c 2 V 0 L 0 F 1 d G 9 S Z W 1 v d m V k Q 2 9 s d W 1 u c z E u e 0 V 4 d G V u c 2 l v b i w x f S Z x d W 9 0 O y w m c X V v d D t T Z W N 0 a W 9 u M S 9 T Y W x l c y B E Y X R h c 2 V 0 L 0 F 1 d G 9 S Z W 1 v d m V k Q 2 9 s d W 1 u c z E u e 0 R h d G U g Y W N j Z X N z Z W Q s M n 0 m c X V v d D s s J n F 1 b 3 Q 7 U 2 V j d G l v b j E v U 2 F s Z X M g R G F 0 Y X N l d C 9 B d X R v U m V t b 3 Z l Z E N v b H V t b n M x L n t E Y X R l I G 1 v Z G l m a W V k L D N 9 J n F 1 b 3 Q 7 L C Z x d W 9 0 O 1 N l Y 3 R p b 2 4 x L 1 N h b G V z I E R h d G F z Z X Q v Q X V 0 b 1 J l b W 9 2 Z W R D b 2 x 1 b W 5 z M S 5 7 R G F 0 Z S B j c m V h d G V k L D R 9 J n F 1 b 3 Q 7 L C Z x d W 9 0 O 1 N l Y 3 R p b 2 4 x L 1 N h b G V z I E R h d G F z Z X Q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Q c m 9 k d W N 0 X 0 l E J n F 1 b 3 Q 7 L C Z x d W 9 0 O 1 B y b 2 R 1 Y 3 R f T m F t Z S Z x d W 9 0 O y w m c X V v d D t Q c m 9 k d W N 0 X 0 N h d G V n b 3 J 5 J n F 1 b 3 Q 7 L C Z x d W 9 0 O 1 B y b 2 R 1 Y 3 R f Q 2 9 z d C Z x d W 9 0 O y w m c X V v d D t Q c m 9 k d W N 0 X 1 B y a W N l J n F 1 b 3 Q 7 X S I g L z 4 8 R W 5 0 c n k g V H l w Z T 0 i R m l s b E V u Y W J s Z W Q i I F Z h b H V l P S J s M C I g L z 4 8 R W 5 0 c n k g V H l w Z T 0 i R m l s b E N v b H V t b l R 5 c G V z I i B W Y W x 1 Z T 0 i c 0 J n W U d C U V U 9 I i A v P j x F b n R y e S B U e X B l P S J G a W x s T G F z d F V w Z G F 0 Z W Q i I F Z h b H V l P S J k M j A y N C 0 w N i 0 x O F Q x N j o y O D o z N C 4 2 M z I y M j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z N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M z Y 4 M W Z i O S 0 y M j M 4 L T Q x N T U t Y W N h O S 1 h Y 2 J j N j V l M j V i N G Q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Y W x l c 1 9 T d G 9 y Z X N f U G l 2 b 3 Q h U G l 2 b 3 R U Y W J s Z T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S 0 g c H J v Y 3 V j d F 9 p Z C A x M j M g d G 8 g Q U J D L n t Q c m 9 k d W N 0 X 0 l E L D B 9 J n F 1 b 3 Q 7 L C Z x d W 9 0 O 1 N l Y 3 R p b 2 4 x L 2 R p b V 9 w c m 9 k d W N 0 L 0 N o Y W 5 n Z W Q g V H l w Z S 5 7 U H J v Z H V j d F 9 O Y W 1 l L D F 9 J n F 1 b 3 Q 7 L C Z x d W 9 0 O 1 N l Y 3 R p b 2 4 x L 2 R p b V 9 w c m 9 k d W N 0 L 0 N o Y W 5 n Z W Q g V H l w Z S 5 7 U H J v Z H V j d F 9 D Y X R l Z 2 9 y e S w y f S Z x d W 9 0 O y w m c X V v d D t T Z W N 0 a W 9 u M S 9 k a W 1 f c H J v Z H V j d C 9 D a G F u Z 2 V k I F R 5 c G U t I G N v c 3 Q g X H U w M D I 2 I H B y a W N l I G N v b C B B Q k M g d G 8 g M S 4 y L n t Q c m 9 k d W N 0 X 0 N v c 3 Q s M 3 0 m c X V v d D s s J n F 1 b 3 Q 7 U 2 V j d G l v b j E v Z G l t X 3 B y b 2 R 1 Y 3 Q v Q 2 h h b m d l Z C B U e X B l L S B j b 3 N 0 I F x 1 M D A y N i B w c m l j Z S B j b 2 w g Q U J D I H R v I D E u M i 5 7 U H J v Z H V j d F 9 Q c m l j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c H J v Z H V j d C 9 D a G F u Z 2 V k I F R 5 c G U t I H B y b 2 N 1 Y 3 R f a W Q g M T I z I H R v I E F C Q y 5 7 U H J v Z H V j d F 9 J R C w w f S Z x d W 9 0 O y w m c X V v d D t T Z W N 0 a W 9 u M S 9 k a W 1 f c H J v Z H V j d C 9 D a G F u Z 2 V k I F R 5 c G U u e 1 B y b 2 R 1 Y 3 R f T m F t Z S w x f S Z x d W 9 0 O y w m c X V v d D t T Z W N 0 a W 9 u M S 9 k a W 1 f c H J v Z H V j d C 9 D a G F u Z 2 V k I F R 5 c G U u e 1 B y b 2 R 1 Y 3 R f Q 2 F 0 Z W d v c n k s M n 0 m c X V v d D s s J n F 1 b 3 Q 7 U 2 V j d G l v b j E v Z G l t X 3 B y b 2 R 1 Y 3 Q v Q 2 h h b m d l Z C B U e X B l L S B j b 3 N 0 I F x 1 M D A y N i B w c m l j Z S B j b 2 w g Q U J D I H R v I D E u M i 5 7 U H J v Z H V j d F 9 D b 3 N 0 L D N 9 J n F 1 b 3 Q 7 L C Z x d W 9 0 O 1 N l Y 3 R p b 2 4 x L 2 R p b V 9 w c m 9 k d W N 0 L 0 N o Y W 5 n Z W Q g V H l w Z S 0 g Y 2 9 z d C B c d T A w M j Y g c H J p Y 2 U g Y 2 9 s I E F C Q y B 0 b y A x L j I u e 1 B y b 2 R 1 Y 3 R f U H J p Y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N i 0 x O V Q y M T o w N T o y N i 4 y M j c x M T I 2 W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N T Y 3 N m E z Z C 0 0 M G I y L T Q z Z D A t O T R i Y S 0 y N W E 0 Y T N m Y 2 U 4 Y z I i I C 8 + P E V u d H J 5 I F R 5 c G U 9 I k Z p b G x D b 2 x 1 b W 5 U e X B l c y I g V m F s d W U 9 I n N D U W t E Q m d Z R 0 J R P T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3 V u a V 9 k Y X R l J n F 1 b 3 Q 7 L C Z x d W 9 0 O 2 Z p c 2 N h b F 9 t b 2 5 0 a C Z x d W 9 0 O y w m c X V v d D t m a X N j Y W x f b W 9 u d G h f b m 8 m c X V v d D s s J n F 1 b 3 Q 7 Z m l z Y 2 F s X 2 1 v b n R o X 2 5 h b W U m c X V v d D s s J n F 1 b 3 Q 7 c X V h c n R l c i Z x d W 9 0 O y w m c X V v d D t m a X N j Y W x f e W V h c i Z x d W 9 0 O y w m c X V v d D t 0 Y X J n Z X R z J n F 1 b 3 Q 7 X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0 g M T I z I H R v I G R h d G U g a W 4 g d W 5 p X 2 R h d G U g Y 2 9 s L n t D b 2 x 1 b W 4 x L D B 9 J n F 1 b 3 Q 7 L C Z x d W 9 0 O 1 N l Y 3 R p b 2 4 x L 2 R p b V 9 k Y X R l L 0 N o Y W 5 n Z W Q g V H l w Z S 0 g Z m l z Y 2 F s X 2 1 v b n R o I G N v b C B B Q k M x M j M g d G 8 g R G F 0 Z S 5 7 Z m l z Y 2 F s X 2 1 v b n R o L D F 9 J n F 1 b 3 Q 7 L C Z x d W 9 0 O 1 N l Y 3 R p b 2 4 x L 2 R p b V 9 k Y X R l L 0 N o Y W 5 n Z W Q g V H l w Z S 0 g Z m l z Y 2 F s X 2 1 v b n R o X 2 5 v I G N v b C B B Q k M x M j M g d G 8 g M T I z L n t m a X N j Y W x f b W 9 u d G h f b m 8 s M n 0 m c X V v d D s s J n F 1 b 3 Q 7 U 2 V j d G l v b j E v Z G l t X 2 R h d G U v Q 2 h h b m d l Z C B U e X B l L S B m a X N j Y W x f b W 9 u d G h f b m F t Z S B j b 2 w g Q U J D M T I z I H R v I E F C Q y 5 7 Z m l z Y 2 F s X 2 1 v b n R o X 2 5 h b W U s M 3 0 m c X V v d D s s J n F 1 b 3 Q 7 U 2 V j d G l v b j E v Z G l t X 2 R h d G U v Q 2 h h b m d l Z C B U e X B l L S B x d W F y d G V y I G N v b C B B Q k M x M j M g d G 8 g Q U J D L n t x d W F y d G V y L D R 9 J n F 1 b 3 Q 7 L C Z x d W 9 0 O 1 N l Y 3 R p b 2 4 x L 2 R p b V 9 k Y X R l L 0 N o Y W 5 n Z W Q g V H l w Z S 0 g Z m l z Y 2 F s X 3 l l Y X I g Y 2 9 s I E F C Q z E y M y B 0 b y B B Q k M u e 2 Z p c 2 N h b F 9 5 Z W F y L D V 9 J n F 1 b 3 Q 7 L C Z x d W 9 0 O 1 N l Y 3 R p b 2 4 x L 3 R h c m d l d F 9 0 Y W J s Z S 9 D a G F u Z 2 V k I F R 5 c G U u e 3 R h c m d l d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l t X 2 R h d G U v Q 2 h h b m d l Z C B U e X B l L S A x M j M g d G 8 g Z G F 0 Z S B p b i B 1 b m l f Z G F 0 Z S B j b 2 w u e 0 N v b H V t b j E s M H 0 m c X V v d D s s J n F 1 b 3 Q 7 U 2 V j d G l v b j E v Z G l t X 2 R h d G U v Q 2 h h b m d l Z C B U e X B l L S B m a X N j Y W x f b W 9 u d G g g Y 2 9 s I E F C Q z E y M y B 0 b y B E Y X R l L n t m a X N j Y W x f b W 9 u d G g s M X 0 m c X V v d D s s J n F 1 b 3 Q 7 U 2 V j d G l v b j E v Z G l t X 2 R h d G U v Q 2 h h b m d l Z C B U e X B l L S B m a X N j Y W x f b W 9 u d G h f b m 8 g Y 2 9 s I E F C Q z E y M y B 0 b y A x M j M u e 2 Z p c 2 N h b F 9 t b 2 5 0 a F 9 u b y w y f S Z x d W 9 0 O y w m c X V v d D t T Z W N 0 a W 9 u M S 9 k a W 1 f Z G F 0 Z S 9 D a G F u Z 2 V k I F R 5 c G U t I G Z p c 2 N h b F 9 t b 2 5 0 a F 9 u Y W 1 l I G N v b C B B Q k M x M j M g d G 8 g Q U J D L n t m a X N j Y W x f b W 9 u d G h f b m F t Z S w z f S Z x d W 9 0 O y w m c X V v d D t T Z W N 0 a W 9 u M S 9 k a W 1 f Z G F 0 Z S 9 D a G F u Z 2 V k I F R 5 c G U t I H F 1 Y X J 0 Z X I g Y 2 9 s I E F C Q z E y M y B 0 b y B B Q k M u e 3 F 1 Y X J 0 Z X I s N H 0 m c X V v d D s s J n F 1 b 3 Q 7 U 2 V j d G l v b j E v Z G l t X 2 R h d G U v Q 2 h h b m d l Z C B U e X B l L S B m a X N j Y W x f e W V h c i B j b 2 w g Q U J D M T I z I H R v I E F C Q y 5 7 Z m l z Y 2 F s X 3 l l Y X I s N X 0 m c X V v d D s s J n F 1 b 3 Q 7 U 2 V j d G l v b j E v d G F y Z 2 V 0 X 3 R h Y m x l L 0 N o Y W 5 n Z W Q g V H l w Z S 5 7 d G F y Z 2 V 0 c y w 2 f S Z x d W 9 0 O 1 0 s J n F 1 b 3 Q 7 U m V s Y X R p b 2 5 z a G l w S W 5 m b y Z x d W 9 0 O z p b X X 0 i I C 8 + P E V u d H J 5 I F R 5 c G U 9 I k Z p b G x D b 3 V u d C I g V m F s d W U 9 I m w 2 M z g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3 R v c m U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X 0 l E J n F 1 b 3 Q 7 L C Z x d W 9 0 O 1 N 0 b 3 J l X 0 5 h b W U m c X V v d D s s J n F 1 b 3 Q 7 U 3 R v c m V f Q 2 l 0 e S Z x d W 9 0 O y w m c X V v d D t T d G 9 y Z V 9 M b 2 N h d G l v b i Z x d W 9 0 O y w m c X V v d D t T d G 9 y Z V 9 P c G V u X 0 R h d G U m c X V v d D t d I i A v P j x F b n R y e S B U e X B l P S J G a W x s R W 5 h Y m x l Z C I g V m F s d W U 9 I m w w I i A v P j x F b n R y e S B U e X B l P S J G a W x s Q 2 9 s d W 1 u V H l w Z X M i I F Z h b H V l P S J z Q m d Z R 0 J n a z 0 i I C 8 + P E V u d H J 5 I F R 5 c G U 9 I k Z p b G x M Y X N 0 V X B k Y X R l Z C I g V m F s d W U 9 I m Q y M D I 0 L T A 2 L T E 5 V D E 0 O j I 4 O j I 0 L j A y M D I 0 M z V a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Y z c 0 N D g z Y S 0 3 Z T Y y L T Q 0 Y j I t O G I 1 Z i 0 0 M D d m M D R l N G E 5 M T E i I C 8 + P E V u d H J 5 I F R 5 c G U 9 I k Z p b G x D b 3 V u d C I g V m F s d W U 9 I m w 1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3 R v c m U v Q 2 h h b m d l Z C B U e X B l L S B z d G 9 y Z V 9 p Z C A x M j M g d G 8 g Q U J D L n t T d G 9 y Z V 9 J R C w w f S Z x d W 9 0 O y w m c X V v d D t T Z W N 0 a W 9 u M S 9 k a W 1 f c 3 R v c m U v Q 2 h h b m d l Z C B U e X B l L n t T d G 9 y Z V 9 O Y W 1 l L D F 9 J n F 1 b 3 Q 7 L C Z x d W 9 0 O 1 N l Y 3 R p b 2 4 x L 2 R p b V 9 z d G 9 y Z S 9 D a G F u Z 2 V k I F R 5 c G U u e 1 N 0 b 3 J l X 0 N p d H k s M n 0 m c X V v d D s s J n F 1 b 3 Q 7 U 2 V j d G l v b j E v Z G l t X 3 N 0 b 3 J l L 0 N o Y W 5 n Z W Q g V H l w Z S 5 7 U 3 R v c m V f T G 9 j Y X R p b 2 4 s M 3 0 m c X V v d D s s J n F 1 b 3 Q 7 U 2 V j d G l v b j E v Z G l t X 3 N 0 b 3 J l L 0 N o Y W 5 n Z W Q g V H l w Z S 5 7 U 3 R v c m V f T 3 B l b l 9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z d G 9 y Z S 9 D a G F u Z 2 V k I F R 5 c G U t I H N 0 b 3 J l X 2 l k I D E y M y B 0 b y B B Q k M u e 1 N 0 b 3 J l X 0 l E L D B 9 J n F 1 b 3 Q 7 L C Z x d W 9 0 O 1 N l Y 3 R p b 2 4 x L 2 R p b V 9 z d G 9 y Z S 9 D a G F u Z 2 V k I F R 5 c G U u e 1 N 0 b 3 J l X 0 5 h b W U s M X 0 m c X V v d D s s J n F 1 b 3 Q 7 U 2 V j d G l v b j E v Z G l t X 3 N 0 b 3 J l L 0 N o Y W 5 n Z W Q g V H l w Z S 5 7 U 3 R v c m V f Q 2 l 0 e S w y f S Z x d W 9 0 O y w m c X V v d D t T Z W N 0 a W 9 u M S 9 k a W 1 f c 3 R v c m U v Q 2 h h b m d l Z C B U e X B l L n t T d G 9 y Z V 9 M b 2 N h d G l v b i w z f S Z x d W 9 0 O y w m c X V v d D t T Z W N 0 a W 9 u M S 9 k a W 1 f c 3 R v c m U v Q 2 h h b m d l Z C B U e X B l L n t T d G 9 y Z V 9 P c G V u X 0 R h d G U s N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W 5 2 Z W 5 0 b 3 J 5 P C 9 J d G V t U G F 0 a D 4 8 L 0 l 0 Z W 1 M b 2 N h d G l v b j 4 8 U 3 R h Y m x l R W 5 0 c m l l c z 4 8 R W 5 0 c n k g V H l w Z T 0 i R m l s b E N v b H V t b l R 5 c G V z I i B W Y W x 1 Z T 0 i c 0 J n W U Q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0 L T A 2 L T E 4 V D E 2 O j I 4 O j U 1 L j Y z N j I 0 N j N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T V m Y z Q 2 Y S 0 4 N G E 0 L T R m N W U t Y W Y 2 N S 1 l M T E 5 O T I 1 M D A 2 Y T k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G a W x s Q 2 9 s d W 1 u T m F t Z X M i I F Z h b H V l P S J z W y Z x d W 9 0 O 1 N 0 b 3 J l X 0 l E J n F 1 b 3 Q 7 L C Z x d W 9 0 O 1 B y b 2 R 1 Y 3 R f S U Q m c X V v d D s s J n F 1 b 3 Q 7 U 3 R v Y 2 t f T 2 5 f S G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a W 5 2 Z W 5 0 b 3 J 5 L 0 N o Y W 5 n Z W Q g V H l w Z S 0 g c 3 R v c m V f a W Q g X H U w M D I 2 I H B y b 2 R 1 Y 3 R f a W Q g M T I z I H R v I E F C Q y 5 7 U 3 R v c m V f S U Q s M H 0 m c X V v d D s s J n F 1 b 3 Q 7 U 2 V j d G l v b j E v Z m F j d F 9 p b n Z l b n R v c n k v Q 2 h h b m d l Z C B U e X B l L S B z d G 9 y Z V 9 p Z C B c d T A w M j Y g c H J v Z H V j d F 9 p Z C A x M j M g d G 8 g Q U J D L n t Q c m 9 k d W N 0 X 0 l E L D F 9 J n F 1 b 3 Q 7 L C Z x d W 9 0 O 1 N l Y 3 R p b 2 4 x L 2 Z h Y 3 R f a W 5 2 Z W 5 0 b 3 J 5 L 0 N o Y W 5 n Z W Q g V H l w Z S 5 7 U 3 R v Y 2 t f T 2 5 f S G F u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Y W N 0 X 2 l u d m V u d G 9 y e S 9 D a G F u Z 2 V k I F R 5 c G U t I H N 0 b 3 J l X 2 l k I F x 1 M D A y N i B w c m 9 k d W N 0 X 2 l k I D E y M y B 0 b y B B Q k M u e 1 N 0 b 3 J l X 0 l E L D B 9 J n F 1 b 3 Q 7 L C Z x d W 9 0 O 1 N l Y 3 R p b 2 4 x L 2 Z h Y 3 R f a W 5 2 Z W 5 0 b 3 J 5 L 0 N o Y W 5 n Z W Q g V H l w Z S 0 g c 3 R v c m V f a W Q g X H U w M D I 2 I H B y b 2 R 1 Y 3 R f a W Q g M T I z I H R v I E F C Q y 5 7 U H J v Z H V j d F 9 J R C w x f S Z x d W 9 0 O y w m c X V v d D t T Z W N 0 a W 9 u M S 9 m Y W N 0 X 2 l u d m V u d G 9 y e S 9 D a G F u Z 2 V k I F R 5 c G U u e 1 N 0 b 2 N r X 0 9 u X 0 h h b m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h b G V f S U Q m c X V v d D s s J n F 1 b 3 Q 7 R G F 0 Z S Z x d W 9 0 O y w m c X V v d D t T d G 9 y Z V 9 J R C Z x d W 9 0 O y w m c X V v d D t Q c m 9 k d W N 0 X 0 l E J n F 1 b 3 Q 7 L C Z x d W 9 0 O 1 V u a X R z J n F 1 b 3 Q 7 X S I g L z 4 8 R W 5 0 c n k g V H l w Z T 0 i R m l s b E V u Y W J s Z W Q i I F Z h b H V l P S J s M C I g L z 4 8 R W 5 0 c n k g V H l w Z T 0 i R m l s b E N v b H V t b l R 5 c G V z I i B W Y W x 1 Z T 0 i c 0 J n a 0 d C Z 1 U 9 I i A v P j x F b n R y e S B U e X B l P S J G a W x s T G F z d F V w Z G F 0 Z W Q i I F Z h b H V l P S J k M j A y N C 0 w N i 0 x O F Q x N j o y O D o z N C 4 2 M j g y M D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4 M j k y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M 0 Y j l m Y m Q t M z k 2 Z C 0 0 Z j l i L T g 4 N j I t N z Y z M z B m Z j U 1 Z T M 4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2 F s Z X N f U 3 R v c m V z X 1 B p d m 9 0 I V B p d m 9 0 V G F i b G U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L 0 N o Y W 5 n Z W Q g V H l w Z S 0 g c 2 F s Z X N f a W Q s I H N 0 b 3 J l X 2 l k L C B w c m 9 k X 2 l k L C B 1 b m l 0 c y A x M j M g d G 8 g Q U J D L n t T Y W x l X 0 l E L D B 9 J n F 1 b 3 Q 7 L C Z x d W 9 0 O 1 N l Y 3 R p b 2 4 x L 2 Z h Y 3 R f c 2 F s Z X M v Q 2 h h b m d l Z C B U e X B l L n t E Y X R l L D F 9 J n F 1 b 3 Q 7 L C Z x d W 9 0 O 1 N l Y 3 R p b 2 4 x L 2 Z h Y 3 R f c 2 F s Z X M v Q 2 h h b m d l Z C B U e X B l L S B z Y W x l c 1 9 p Z C w g c 3 R v c m V f a W Q s I H B y b 2 R f a W Q s I H V u a X R z I D E y M y B 0 b y B B Q k M u e 1 N 0 b 3 J l X 0 l E L D J 9 J n F 1 b 3 Q 7 L C Z x d W 9 0 O 1 N l Y 3 R p b 2 4 x L 2 Z h Y 3 R f c 2 F s Z X M v Q 2 h h b m d l Z C B U e X B l L S B z Y W x l c 1 9 p Z C w g c 3 R v c m V f a W Q s I H B y b 2 R f a W Q s I H V u a X R z I D E y M y B 0 b y B B Q k M u e 1 B y b 2 R 1 Y 3 R f S U Q s M 3 0 m c X V v d D s s J n F 1 b 3 Q 7 U 2 V j d G l v b j E v Z m F j d F 9 z Y W x l c y 9 D a G F u Z 2 V k I F R 5 c G U t I H N h b G V z X 2 l k L C B z d G 9 y Z V 9 p Z C w g c H J v Z F 9 p Z C w g d W 5 p d H M g M T I z I H R v I E F C Q y 5 7 V W 5 p d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y 9 D a G F u Z 2 V k I F R 5 c G U t I H N h b G V z X 2 l k L C B z d G 9 y Z V 9 p Z C w g c H J v Z F 9 p Z C w g d W 5 p d H M g M T I z I H R v I E F C Q y 5 7 U 2 F s Z V 9 J R C w w f S Z x d W 9 0 O y w m c X V v d D t T Z W N 0 a W 9 u M S 9 m Y W N 0 X 3 N h b G V z L 0 N o Y W 5 n Z W Q g V H l w Z S 5 7 R G F 0 Z S w x f S Z x d W 9 0 O y w m c X V v d D t T Z W N 0 a W 9 u M S 9 m Y W N 0 X 3 N h b G V z L 0 N o Y W 5 n Z W Q g V H l w Z S 0 g c 2 F s Z X N f a W Q s I H N 0 b 3 J l X 2 l k L C B w c m 9 k X 2 l k L C B 1 b m l 0 c y A x M j M g d G 8 g Q U J D L n t T d G 9 y Z V 9 J R C w y f S Z x d W 9 0 O y w m c X V v d D t T Z W N 0 a W 9 u M S 9 m Y W N 0 X 3 N h b G V z L 0 N o Y W 5 n Z W Q g V H l w Z S 0 g c 2 F s Z X N f a W Q s I H N 0 b 3 J l X 2 l k L C B w c m 9 k X 2 l k L C B 1 b m l 0 c y A x M j M g d G 8 g Q U J D L n t Q c m 9 k d W N 0 X 0 l E L D N 9 J n F 1 b 3 Q 7 L C Z x d W 9 0 O 1 N l Y 3 R p b 2 4 x L 2 Z h Y 3 R f c 2 F s Z X M v Q 2 h h b m d l Z C B U e X B l L S B z Y W x l c 1 9 p Z C w g c 3 R v c m V f a W Q s I H B y b 2 R f a W Q s I H V u a X R z I D E y M y B 0 b y B B Q k M u e 1 V u a X R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E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0 R h d G E l M j B B b m F s e X N 0 J T I w V H V 0 b 3 J p Y W w l N U N E Y X R h c 2 V 0 c y U 1 Q 1 N h b G V z J T I w R G F 0 Y X N l d C U 1 Q 1 9 w c m 9 k d W N 0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S 0 l M j B w c m 9 j d W N 0 X 2 l k J T I w M T I z J T I w d G 8 l M j B B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F e H R y Y W N 0 Z W Q l M j B U Z X h 0 J T I w Q W Z 0 Z X I l M j B E Z W x p b W l 0 Z X I t J T I w d m F s d W U l M j B h Z n R l c i U y M C U y N C U y M G l u J T I w c H J v Z F 9 j b 3 N 0 J T I w Y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X h 0 c m F j d G V k J T I w V G V 4 d C U y M E F m d G V y J T I w R G V s a W 1 p d G V y L S U y M H Z h b H V l J T I w Y W Z 0 Z X I l M j A l M j Q l M j B p b i U y M H B y b 2 R f c H J p Y 2 U l M j B j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S 0 l M j B j b 3 N 0 J T I w J T I 2 J T I w c H J p Y 2 U l M j B j b 2 w l M j B B Q k M l M j B 0 b y U y M D E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S 0 l M j A x M j M l M j B 0 b y U y M G R h d G U l M j B p b i U y M H V u a V 9 k Y X R l J T I w Y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t J T I w d W 5 p X 2 R h d G U l M j B j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0 b 3 J l L 0 Q l M 0 E l N U N E Y X R h J T I w Q W 5 h b H l z d C U y M F R 1 d G 9 y a W F s J T V D R G F 0 Y X N l d H M l N U N T Y W x l c y U y M E R h d G F z Z X Q l N U N f c 3 R v c m V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0 b 3 J l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d G 9 y Z S 9 D a G F u Z 2 V k J T I w V H l w Z S 0 l M j B z d G 9 y Z V 9 p Z C U y M D E y M y U y M H R v J T I w Q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9 E J T N B J T V D R G F 0 Y S U y M E F u Y W x 5 c 3 Q l M j B U d X R v c m l h b C U 1 Q 0 R h d G F z Z X R z J T V D U 2 F s Z X M l M j B E Y X R h c 2 V 0 J T V D X 2 l u d m V u d G 9 y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Q 2 h h b m d l Z C U y M F R 5 c G U t J T I w c 3 R v c m V f a W Q l M j A l M j Y l M j B w c m 9 k d W N 0 X 2 l k J T I w M T I z J T I w d G 8 l M j B B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v R C U z Q S U 1 Q 0 R h d G E l M j B B b m F s e X N 0 J T I w V H V 0 b 3 J p Y W w l N U N E Y X R h c 2 V 0 c y U 1 Q 1 N h b G V z J T I w R G F 0 Y X N l d C U 1 Q 1 9 z Y W x l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L 0 N o Y W 5 n Z W Q l M j B U e X B l L S U y M H N h b G V z X 2 l k J T J D J T I w c 3 R v c m V f a W Q l M k M l M j B w c m 9 k X 2 l k J T J D J T I w d W 5 p d H M l M j A x M j M l M j B 0 b y U y M E F C Q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1 f Z G F 0 Z S 9 B Z G R l Z C U y M E N 1 c 3 R v b S 0 l M j B m a X N j Y W x f b W 9 u d G g l M j B j b 2 w l M j B h Z G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L S U y M G Z p c 2 N h b F 9 t b 2 5 0 a C U y M G N v b C U y M E F C Q z E y M y U y M H R v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L S U y M G Z p c 2 N h b F 9 t b 2 5 0 a F 9 u b y U y M G N v b C U y M G F k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t J T I w Z m l z Y 2 F s X 2 1 v b n R o X 2 5 v J T I w Y 2 9 s J T I w Q U J D M T I z J T I w d G 8 l M j A x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S 0 l M j B m a X N j Y W x f b W 9 u d G h f b m F t Z S U y M G N v b C U y M G F k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t J T I w Z m l z Y 2 F s X 2 1 v b n R o X 2 5 h b W U l M j B j b 2 w l M j B B Q k M x M j M l M j B 0 b y U y M E F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L S U y M H F 1 Y X J 0 Z X I l M j B j b 2 w l M j B h Z G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L S U y M H F 1 Y X J 0 Z X I l M j B j b 2 w l M j B B Q k M x M j M l M j B 0 b y U y M E F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L S U y M G Z p c 2 N h b F 9 5 Z W F y J T I w Y 2 9 s Y W R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S 0 l M j B m a X N j Y W x f e W V h c i U y M G N v b C U y M E F C Q z E y M y U y M H R v J T I w Q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Z 2 V 0 X 3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Y y O W Y 0 M z I t O D g x M S 0 0 Y z Q 5 L W E 1 Y z Q t M m R h M D F k N W J h M D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l U M j E 6 M D U 6 M j k u O T Y 4 N T g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y Z 2 V 0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d l d F 9 0 Y W J s Z S 9 0 Y X J n Z X R f d G F i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J n Z X R f d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Z 2 V 0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T W V y Z 2 V k J T I w U X V l c m l l c y 0 l M j B t Z X J n Z W Q l M j B 3 a X R o J T I w d G F y Z 2 V 0 X 3 R h Y m x l J T I w d G 8 l M j B n Z X Q l M j B 0 Y X J n Z X R z J T I w Y 2 9 s J T I w Z n J v b S U y M H R h c m d l d F 9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V 4 c G F u Z G V k J T I w d G F y Z 2 V 0 X 3 R h Y m x l L S U y M H R h a 2 l u Z y U y M H R h c m d l d H M l M j B j b 2 w l M j B v b m x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s T 8 t e J u Y Z L v E z g o b R y s L k A A A A A A g A A A A A A E G Y A A A A B A A A g A A A A e 1 2 F J x u w r i N d 9 G p Y n f M Y L P h X A E 7 + s D B V U J n P 1 o Q Z w B E A A A A A D o A A A A A C A A A g A A A A R Y X x w f 1 l f I i O C i n X X v D C z D P P C B 7 U a A 8 b w Z y d 4 d a x K z 1 Q A A A A Y 3 u Q + V F r H 6 a 8 R W 0 X T Z H O w C 0 w S 0 o m V v Y Q p A q w J b N K A j 6 P C f i F v Q M B + W V 1 g 7 W P A K 4 V F G U 4 r q l W s U U H V u 3 4 7 2 A d O E m 0 W O 6 m f c M g p G p 4 W t T Z 5 D 9 A A A A A n E g e t l q t x U p q e Q O m 4 j q h z R u e c 7 J P x X E 2 B s F g v y s L m W + m B 9 f f + R M X W m n N f g 7 R o 7 y H D i g Z L T V u N m d 1 Y 6 u 4 f v I F A w = = < / D a t a M a s h u p > 
</file>

<file path=customXml/item14.xml>��< ? x m l   v e r s i o n = " 1 . 0 "   e n c o d i n g = " U T F - 1 6 " ? > < G e m i n i   x m l n s = " h t t p : / / g e m i n i / p i v o t c u s t o m i z a t i o n / f 3 a 6 e 2 5 5 - 8 d 8 c - 4 a c 4 - 9 4 f 6 - 4 6 f 5 d e a a f a 2 b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i n v e n t o r y _ a b 4 b d b e b - e 8 e 5 - 4 a 1 e - 9 f 9 3 - e 1 f b f 8 1 5 1 8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2 8 1 < / i n t > < / v a l u e > < / i t e m > < i t e m > < k e y > < s t r i n g > P r o d u c t _ I D < / s t r i n g > < / k e y > < v a l u e > < i n t > 1 3 1 < / i n t > < / v a l u e > < / i t e m > < i t e m > < k e y > < s t r i n g > S t o c k _ O n _ H a n d < / s t r i n g > < / k e y > < v a l u e > < i n t > 1 6 7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S t o c k _ O n _ H a n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_ 4 2 c 9 9 6 a 7 - 3 e e e - 4 8 f e - a b 8 9 - e e 2 b f a 8 5 f c 0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t o r e _ 9 0 2 b 7 f e f - 3 7 8 d - 4 a e 1 - a 8 7 f - f d 1 d 5 5 0 e 9 7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c 2 d 5 6 7 8 d - 4 8 a e - 4 7 7 a - a b d c - 1 4 c a 0 f e e 4 3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4 9 9 6 7 4 2 f - b 4 5 4 - 4 5 4 2 - 9 0 e 5 - f e 4 3 b f c 9 7 0 9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s a l e _ 4 a 0 5 e 6 3 1 - c f e 6 - 4 f d c - 9 4 9 f - 5 a f 2 4 0 e 4 7 0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_ I D < / s t r i n g > < / k e y > < v a l u e > < i n t > 2 2 8 < / i n t > < / v a l u e > < / i t e m > < i t e m > < k e y > < s t r i n g > D a t e < / s t r i n g > < / k e y > < v a l u e > < i n t > 2 1 2 < / i n t > < / v a l u e > < / i t e m > < i t e m > < k e y > < s t r i n g > S t o r e _ I D < / s t r i n g > < / k e y > < v a l u e > < i n t > 1 1 1 < / i n t > < / v a l u e > < / i t e m > < i t e m > < k e y > < s t r i n g > P r o d u c t _ I D < / s t r i n g > < / k e y > < v a l u e > < i n t > 1 6 5 < / i n t > < / v a l u e > < / i t e m > < i t e m > < k e y > < s t r i n g > U n i t s < / s t r i n g > < / k e y > < v a l u e > < i n t > 2 0 4 < / i n t > < / v a l u e > < / i t e m > < / C o l u m n W i d t h s > < C o l u m n D i s p l a y I n d e x > < i t e m > < k e y > < s t r i n g > S a l e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P r o d u c t _ I D < / s t r i n g > < / k e y > < v a l u e > < i n t > 3 < / i n t > < / v a l u e > < / i t e m > < i t e m > < k e y > < s t r i n g > U n i t s < / s t r i n g > < / k e y > < v a l u e > < i n t > 4 < / i n t > < / v a l u e > < / i t e m > < / C o l u m n D i s p l a y I n d e x > < C o l u m n F r o z e n   / > < C o l u m n C h e c k e d   / > < C o l u m n F i l t e r > < i t e m > < k e y > < s t r i n g > P r o d u c t _ I D < / s t r i n g > < / k e y > < v a l u e > < F i l t e r E x p r e s s i o n   x s i : n i l = " t r u e "   / > < / v a l u e > < / i t e m > < i t e m > < k e y > < s t r i n g > S t o r e _ I D < / s t r i n g > < / k e y > < v a l u e > < F i l t e r E x p r e s s i o n   x s i : n i l = " t r u e "   / > < / v a l u e > < / i t e m > < i t e m > < k e y > < s t r i n g > U n i t s < / s t r i n g > < / k e y > < v a l u e > < F i l t e r E x p r e s s i o n   x s i : n i l = " t r u e "   / > < / v a l u e > < / i t e m > < / C o l u m n F i l t e r > < S e l e c t i o n F i l t e r > < i t e m > < k e y > < s t r i n g > P r o d u c t _ I D < / s t r i n g > < / k e y > < v a l u e > < S e l e c t i o n F i l t e r   x s i : n i l = " t r u e "   / > < / v a l u e > < / i t e m > < i t e m > < k e y > < s t r i n g > S t o r e _ I D < / s t r i n g > < / k e y > < v a l u e > < S e l e c t i o n F i l t e r   x s i : n i l = " t r u e "   / > < / v a l u e > < / i t e m > < i t e m > < k e y > < s t r i n g > U n i t s < / s t r i n g > < / k e y > < v a l u e > < S e l e c t i o n F i l t e r   x s i : n i l = " t r u e "   / > < / v a l u e > < / i t e m > < / S e l e c t i o n F i l t e r > < F i l t e r P a r a m e t e r s > < i t e m > < k e y > < s t r i n g > P r o d u c t _ I D < / s t r i n g > < / k e y > < v a l u e > < C o m m a n d P a r a m e t e r s   / > < / v a l u e > < / i t e m > < i t e m > < k e y > < s t r i n g > S t o r e _ I D < / s t r i n g > < / k e y > < v a l u e > < C o m m a n d P a r a m e t e r s   / > < / v a l u e > < / i t e m > < i t e m > < k e y > < s t r i n g > U n i t s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1 9 1 e 5 1 7 - 1 0 e 5 - 4 1 3 d - 9 f c b - 1 e 5 4 3 5 3 2 d a 2 5 " > < C u s t o m C o n t e n t > < ! [ C D A T A [ < ? x m l   v e r s i o n = " 1 . 0 "   e n c o d i n g = " u t f - 1 6 " ? > < S e t t i n g s > < C a l c u l a t e d F i e l d s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_ r e v % < / M e a s u r e N a m e > < D i s p l a y N a m e > n e t _ r e v % < / D i s p l a y N a m e > < V i s i b l e > F a l s e < / V i s i b l e > < / i t e m > < i t e m > < M e a s u r e N a m e > n e t _ r e v < / M e a s u r e N a m e > < D i s p l a y N a m e > n e t _ r e v < / D i s p l a y N a m e > < V i s i b l e > F a l s e < / V i s i b l e > < / i t e m > < i t e m > < M e a s u r e N a m e > t o t a l _ t a r g e t s < / M e a s u r e N a m e > < D i s p l a y N a m e > t o t a l _ t a r g e t s < / D i s p l a y N a m e > < V i s i b l e > F a l s e < / V i s i b l e > < / i t e m > < i t e m > < M e a s u r e N a m e > t a r g e t s _ 1 7 < / M e a s u r e N a m e > < D i s p l a y N a m e > t a r g e t s _ 1 7 < / D i s p l a y N a m e > < V i s i b l e > F a l s e < / V i s i b l e > < / i t e m > < i t e m > < M e a s u r e N a m e > t a r g e t s _ 1 8 < / M e a s u r e N a m e > < D i s p l a y N a m e > t a r g e t s _ 1 8 < / D i s p l a y N a m e > < V i s i b l e > F a l s e < / V i s i b l e > < / i t e m > < i t e m > < M e a s u r e N a m e > t a r g e t s _ 1 9 < / M e a s u r e N a m e > < D i s p l a y N a m e > t a r g e t s _ 1 9 < / D i s p l a y N a m e > < V i s i b l e > F a l s e < / V i s i b l e > < / i t e m > < i t e m > < M e a s u r e N a m e > A - T _ 1 7 < / M e a s u r e N a m e > < D i s p l a y N a m e > A - T _ 1 7 < / D i s p l a y N a m e > < V i s i b l e > F a l s e < / V i s i b l e > < / i t e m > < i t e m > < M e a s u r e N a m e > A - T _ 1 8 < / M e a s u r e N a m e > < D i s p l a y N a m e > A - T _ 1 8 < / D i s p l a y N a m e > < V i s i b l e > F a l s e < / V i s i b l e > < / i t e m > < i t e m > < M e a s u r e N a m e > A - T _ 1 9 < / M e a s u r e N a m e > < D i s p l a y N a m e > A - T _ 1 9 < / D i s p l a y N a m e > < V i s i b l e > F a l s e < / V i s i b l e > < / i t e m > < i t e m > < M e a s u r e N a m e > A - T _ 1 7 % < / M e a s u r e N a m e > < D i s p l a y N a m e > A - T _ 1 7 % < / D i s p l a y N a m e > < V i s i b l e > F a l s e < / V i s i b l e > < / i t e m > < i t e m > < M e a s u r e N a m e > A - T _ 1 8 % < / M e a s u r e N a m e > < D i s p l a y N a m e > A - T _ 1 8 % < / D i s p l a y N a m e > < V i s i b l e > F a l s e < / V i s i b l e > < / i t e m > < i t e m > < M e a s u r e N a m e > A - T _ 1 9 % < / M e a s u r e N a m e > < D i s p l a y N a m e > A - T _ 1 9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f 1 c 9 9 f 9 - 6 7 a 5 - 4 9 8 e - 8 c a b - 8 6 a 0 8 2 6 a e 4 3 a " > < C u s t o m C o n t e n t > < ! [ C D A T A [ < ? x m l   v e r s i o n = " 1 . 0 "   e n c o d i n g = " u t f - 1 6 " ? > < S e t t i n g s > < C a l c u l a t e d F i e l d s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_ r e v % < / M e a s u r e N a m e > < D i s p l a y N a m e > n e t _ r e v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7 d 0 e 2 8 0 - 0 0 f c - 4 3 d 5 - 9 f 5 7 - f 0 d 5 7 b 0 4 0 b 9 c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T r u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i t e m > < M e a s u r e N a m e > n e t _ r e v % < / M e a s u r e N a m e > < D i s p l a y N a m e > n e t _ r e v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p r o d u c t _ f 4 6 4 5 0 d 1 - d 1 5 d - 4 4 c c - 8 b 8 a - 6 6 2 9 d 7 a 6 8 7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1 < / i n t > < / v a l u e > < / i t e m > < i t e m > < k e y > < s t r i n g > P r o d u c t _ N a m e < / s t r i n g > < / k e y > < v a l u e > < i n t > 1 5 8 < / i n t > < / v a l u e > < / i t e m > < i t e m > < k e y > < s t r i n g > P r o d u c t _ C a t e g o r y < / s t r i n g > < / k e y > < v a l u e > < i n t > 1 8 2 < / i n t > < / v a l u e > < / i t e m > < i t e m > < k e y > < s t r i n g > P r o d u c t _ C o s t < / s t r i n g > < / k e y > < v a l u e > < i n t > 1 4 7 < / i n t > < / v a l u e > < / i t e m > < i t e m > < k e y > < s t r i n g > P r o d u c t _ P r i c e < / s t r i n g > < / k e y > < v a l u e > < i n t > 2 9 1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P r o d u c t _ C a t e g o r y < / s t r i n g > < / k e y > < v a l u e > < i n t > 2 < / i n t > < / v a l u e > < / i t e m > < i t e m > < k e y > < s t r i n g > P r o d u c t _ C o s t < / s t r i n g > < / k e y > < v a l u e > < i n t > 3 < / i n t > < / v a l u e > < / i t e m > < i t e m > < k e y > < s t r i n g > P r o d u c t _ P r i c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s t o r e _ a 0 a 2 b 0 b c - b d 5 9 - 4 6 f 2 - 8 2 3 9 - 0 d f 4 f 5 0 a c 5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1 1 1 < / i n t > < / v a l u e > < / i t e m > < i t e m > < k e y > < s t r i n g > S t o r e _ N a m e < / s t r i n g > < / k e y > < v a l u e > < i n t > 1 3 8 < / i n t > < / v a l u e > < / i t e m > < i t e m > < k e y > < s t r i n g > S t o r e _ C i t y < / s t r i n g > < / k e y > < v a l u e > < i n t > 1 2 2 < / i n t > < / v a l u e > < / i t e m > < i t e m > < k e y > < s t r i n g > S t o r e _ L o c a t i o n < / s t r i n g > < / k e y > < v a l u e > < i n t > 1 5 9 < / i n t > < / v a l u e > < / i t e m > < i t e m > < k e y > < s t r i n g > S t o r e _ O p e n _ D a t e < / s t r i n g > < / k e y > < v a l u e > < i n t > 1 8 0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S t o r e _ N a m e < / s t r i n g > < / k e y > < v a l u e > < i n t > 1 < / i n t > < / v a l u e > < / i t e m > < i t e m > < k e y > < s t r i n g > S t o r e _ C i t y < / s t r i n g > < / k e y > < v a l u e > < i n t > 2 < / i n t > < / v a l u e > < / i t e m > < i t e m > < k e y > < s t r i n g > S t o r e _ L o c a t i o n < / s t r i n g > < / k e y > < v a l u e > < i n t > 3 < / i n t > < / v a l u e > < / i t e m > < i t e m > < k e y > < s t r i n g > S t o r e _ O p e n _ D a t e < / s t r i n g > < / k e y > < v a l u e > < i n t > 4 < / i n t > < / v a l u e > < / i t e m > < / C o l u m n D i s p l a y I n d e x > < C o l u m n F r o z e n   / > < C o l u m n C h e c k e d   / > < C o l u m n F i l t e r > < i t e m > < k e y > < s t r i n g > S t o r e _ N a m e < / s t r i n g > < / k e y > < v a l u e > < F i l t e r E x p r e s s i o n   x s i : n i l = " t r u e "   / > < / v a l u e > < / i t e m > < / C o l u m n F i l t e r > < S e l e c t i o n F i l t e r > < i t e m > < k e y > < s t r i n g > S t o r e _ N a m e < / s t r i n g > < / k e y > < v a l u e > < S e l e c t i o n F i l t e r   x s i : n i l = " t r u e "   / > < / v a l u e > < / i t e m > < / S e l e c t i o n F i l t e r > < F i l t e r P a r a m e t e r s > < i t e m > < k e y > < s t r i n g > S t o r e _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9 c 8 1 b d 3 - 0 e 9 0 - 4 3 a 5 - 9 9 d a - 8 3 2 e 2 8 7 9 e d 8 e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t o t a l _ p r o d _ c o s t < / M e a s u r e N a m e > < D i s p l a y N a m e > t o t a l _ p r o d _ c o s t < / D i s p l a y N a m e > < V i s i b l e > F a l s e < / V i s i b l e > < / i t e m > < i t e m > < M e a s u r e N a m e > p r o d _ c o s t _ 1 7 < / M e a s u r e N a m e > < D i s p l a y N a m e > p r o d _ c o s t _ 1 7 < / D i s p l a y N a m e > < V i s i b l e > F a l s e < / V i s i b l e > < / i t e m > < i t e m > < M e a s u r e N a m e > p r o f i t _ 1 7 < / M e a s u r e N a m e > < D i s p l a y N a m e > p r o f i t _ 1 7 < / D i s p l a y N a m e > < V i s i b l e > T r u e < / V i s i b l e > < / i t e m > < i t e m > < M e a s u r e N a m e > p r o d _ c o s t _ 1 8 < / M e a s u r e N a m e > < D i s p l a y N a m e > p r o d _ c o s t _ 1 8 < / D i s p l a y N a m e > < V i s i b l e > F a l s e < / V i s i b l e > < / i t e m > < i t e m > < M e a s u r e N a m e > p r o f i t _ 1 8 < / M e a s u r e N a m e > < D i s p l a y N a m e > p r o f i t _ 1 8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0 d 0 f 1 2 0 - b 8 2 3 - 4 6 b 6 - 8 7 0 0 - 4 3 0 a 7 4 f e c c 3 5 " > < C u s t o m C o n t e n t > < ! [ C D A T A [ < ? x m l   v e r s i o n = " 1 . 0 "   e n c o d i n g = " u t f - 1 6 " ? > < S e t t i n g s > < C a l c u l a t e d F i e l d s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_ r e v % < / M e a s u r e N a m e > < D i s p l a y N a m e > n e t _ r e v % < / D i s p l a y N a m e > < V i s i b l e > F a l s e < / V i s i b l e > < / i t e m > < i t e m > < M e a s u r e N a m e > n e t _ r e v < / M e a s u r e N a m e > < D i s p l a y N a m e > n e t _ r e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8 3 2 6 9 8 9 - 4 f c c - 4 b b 1 - b a 7 2 - 0 6 c 9 c 2 e 3 5 e 6 c " > < C u s t o m C o n t e n t > < ! [ C D A T A [ < ? x m l   v e r s i o n = " 1 . 0 "   e n c o d i n g = " u t f - 1 6 " ? > < S e t t i n g s > < C a l c u l a t e d F i e l d s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_ r e v % < / M e a s u r e N a m e > < D i s p l a y N a m e > n e t _ r e v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f a c t _ s a l e s _ 4 9 9 6 7 4 2 f - b 4 5 4 - 4 5 4 2 - 9 0 e 5 - f e 4 3 b f c 9 7 0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_ I D < / s t r i n g > < / k e y > < v a l u e > < i n t > 1 0 1 < / i n t > < / v a l u e > < / i t e m > < i t e m > < k e y > < s t r i n g > D a t e < / s t r i n g > < / k e y > < v a l u e > < i n t > 1 9 7 < / i n t > < / v a l u e > < / i t e m > < i t e m > < k e y > < s t r i n g > S t o r e _ I D < / s t r i n g > < / k e y > < v a l u e > < i n t > 1 7 7 < / i n t > < / v a l u e > < / i t e m > < i t e m > < k e y > < s t r i n g > P r o d u c t _ I D < / s t r i n g > < / k e y > < v a l u e > < i n t > 1 6 6 < / i n t > < / v a l u e > < / i t e m > < i t e m > < k e y > < s t r i n g > U n i t s < / s t r i n g > < / k e y > < v a l u e > < i n t > 8 3 < / i n t > < / v a l u e > < / i t e m > < i t e m > < k e y > < s t r i n g > p r i c e < / s t r i n g > < / k e y > < v a l u e > < i n t > 1 9 9 < / i n t > < / v a l u e > < / i t e m > < i t e m > < k e y > < s t r i n g > c o s t < / s t r i n g > < / k e y > < v a l u e > < i n t > 1 9 9 < / i n t > < / v a l u e > < / i t e m > < / C o l u m n W i d t h s > < C o l u m n D i s p l a y I n d e x > < i t e m > < k e y > < s t r i n g > S a l e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P r o d u c t _ I D < / s t r i n g > < / k e y > < v a l u e > < i n t > 3 < / i n t > < / v a l u e > < / i t e m > < i t e m > < k e y > < s t r i n g > U n i t s < / s t r i n g > < / k e y > < v a l u e > < i n t > 4 < / i n t > < / v a l u e > < / i t e m > < i t e m > < k e y > < s t r i n g > p r i c e < / s t r i n g > < / k e y > < v a l u e > < i n t > 5 < / i n t > < / v a l u e > < / i t e m > < i t e m > < k e y > < s t r i n g > c o s t < / s t r i n g > < / k e y > < v a l u e > < i n t > 6 < / i n t > < / v a l u e > < / i t e m > < / C o l u m n D i s p l a y I n d e x > < C o l u m n F r o z e n   / > < C o l u m n C h e c k e d   / > < C o l u m n F i l t e r > < i t e m > < k e y > < s t r i n g > P r o d u c t _ I D < / s t r i n g > < / k e y > < v a l u e > < F i l t e r E x p r e s s i o n   x s i : n i l = " t r u e "   / > < / v a l u e > < / i t e m > < / C o l u m n F i l t e r > < S e l e c t i o n F i l t e r > < i t e m > < k e y > < s t r i n g > P r o d u c t _ I D < / s t r i n g > < / k e y > < v a l u e > < S e l e c t i o n F i l t e r   x s i : n i l = " t r u e "   / > < / v a l u e > < / i t e m > < / S e l e c t i o n F i l t e r > < F i l t e r P a r a m e t e r s > < i t e m > < k e y > < s t r i n g > P r o d u c t _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2 6 7 1 0 f 0 - 7 f 0 f - 4 4 6 7 - 9 d b f - e 2 6 7 1 9 6 a 6 1 4 4 " > < C u s t o m C o n t e n t > < ! [ C D A T A [ < ? x m l   v e r s i o n = " 1 . 0 "   e n c o d i n g = " u t f - 1 6 " ? > < S e t t i n g s > < C a l c u l a t e d F i e l d s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_ r e v % < / M e a s u r e N a m e > < D i s p l a y N a m e > n e t _ r e v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f 6 4 3 b 0 1 - 8 d c c - 4 f e 8 - 9 0 c 8 - e 3 8 f 9 c b 3 e 8 6 5 " > < C u s t o m C o n t e n t > < ! [ C D A T A [ < ? x m l   v e r s i o n = " 1 . 0 "   e n c o d i n g = " u t f - 1 6 " ? > < S e t t i n g s > < C a l c u l a t e d F i e l d s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2 6 5 9 b 4 7 - 6 9 8 b - 4 0 5 9 - b 7 6 7 - c 4 7 e 6 b 9 1 a d b 3 " > < C u s t o m C o n t e n t > < ! [ C D A T A [ < ? x m l   v e r s i o n = " 1 . 0 "   e n c o d i n g = " u t f - 1 6 " ? > < S e t t i n g s > < C a l c u l a t e d F i e l d s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_ r e v % < / M e a s u r e N a m e > < D i s p l a y N a m e > n e t _ r e v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0 e b 4 1 0 1 - b 3 4 4 - 4 5 f 5 - 9 b 1 d - 4 1 e 1 1 5 4 6 a c 8 3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1 4 1 a 8 9 4 - 5 e d 6 - 4 2 5 2 - a 7 5 a - 9 1 6 3 4 9 9 4 5 1 7 8 " > < C u s t o m C o n t e n t > < ! [ C D A T A [ < ? x m l   v e r s i o n = " 1 . 0 "   e n c o d i n g = " u t f - 1 6 " ? > < S e t t i n g s > < C a l c u l a t e d F i e l d s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0 9 d 3 6 5 7 5 - 9 9 e 8 - 4 f 5 6 - b 1 f 4 - 2 6 1 2 a 1 c 9 9 c 8 a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T r u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I D < / K e y > < / D i a g r a m O b j e c t K e y > < D i a g r a m O b j e c t K e y > < K e y > C o l u m n s \ S t o r e _ N a m e < / K e y > < / D i a g r a m O b j e c t K e y > < D i a g r a m O b j e c t K e y > < K e y > C o l u m n s \ S t o r e _ C i t y < / K e y > < / D i a g r a m O b j e c t K e y > < D i a g r a m O b j e c t K e y > < K e y > C o l u m n s \ S t o r e _ L o c a t i o n < / K e y > < / D i a g r a m O b j e c t K e y > < D i a g r a m O b j e c t K e y > < K e y > C o l u m n s \ S t o r e _ O p e n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O p e n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N a m e < / K e y > < / D i a g r a m O b j e c t K e y > < D i a g r a m O b j e c t K e y > < K e y > C o l u m n s \ P r o d u c t _ C a t e g o r y < / K e y > < / D i a g r a m O b j e c t K e y > < D i a g r a m O b j e c t K e y > < K e y > C o l u m n s \ P r o d u c t _ C o s t < / K e y > < / D i a g r a m O b j e c t K e y > < D i a g r a m O b j e c t K e y > < K e y > C o l u m n s \ P r o d u c t _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_ d a t e < / K e y > < / D i a g r a m O b j e c t K e y > < D i a g r a m O b j e c t K e y > < K e y > C o l u m n s \ f i s c a l _ m o n t h < / K e y > < / D i a g r a m O b j e c t K e y > < D i a g r a m O b j e c t K e y > < K e y > C o l u m n s \ f i s c a l _ m o n t h _ n o < / K e y > < / D i a g r a m O b j e c t K e y > < D i a g r a m O b j e c t K e y > < K e y > C o l u m n s \ f i s c a l _ m o n t h _ n a m e < / K e y > < / D i a g r a m O b j e c t K e y > < D i a g r a m O b j e c t K e y > < K e y > C o l u m n s \ q u a r t e r < / K e y > < / D i a g r a m O b j e c t K e y > < D i a g r a m O b j e c t K e y > < K e y > C o l u m n s \ f i s c a l _ y e a r < / K e y > < / D i a g r a m O b j e c t K e y > < D i a g r a m O b j e c t K e y > < K e y > C o l u m n s \ t a r g e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m o n t h _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m o n t h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a l e s _ 1 7 < / K e y > < / D i a g r a m O b j e c t K e y > < D i a g r a m O b j e c t K e y > < K e y > M e a s u r e s \ s a l e s _ 1 7 \ T a g I n f o \ F o r m u l a < / K e y > < / D i a g r a m O b j e c t K e y > < D i a g r a m O b j e c t K e y > < K e y > M e a s u r e s \ s a l e s _ 1 7 \ T a g I n f o \ V a l u e < / K e y > < / D i a g r a m O b j e c t K e y > < D i a g r a m O b j e c t K e y > < K e y > M e a s u r e s \ s a l e s _ 1 8 < / K e y > < / D i a g r a m O b j e c t K e y > < D i a g r a m O b j e c t K e y > < K e y > M e a s u r e s \ s a l e s _ 1 8 \ T a g I n f o \ F o r m u l a < / K e y > < / D i a g r a m O b j e c t K e y > < D i a g r a m O b j e c t K e y > < K e y > M e a s u r e s \ s a l e s _ 1 8 \ T a g I n f o \ V a l u e < / K e y > < / D i a g r a m O b j e c t K e y > < D i a g r a m O b j e c t K e y > < K e y > M e a s u r e s \ s a l e   1 7 v 1 8 < / K e y > < / D i a g r a m O b j e c t K e y > < D i a g r a m O b j e c t K e y > < K e y > M e a s u r e s \ s a l e   1 7 v 1 8 \ T a g I n f o \ F o r m u l a < / K e y > < / D i a g r a m O b j e c t K e y > < D i a g r a m O b j e c t K e y > < K e y > M e a s u r e s \ s a l e   1 7 v 1 8 \ T a g I n f o \ V a l u e < / K e y > < / D i a g r a m O b j e c t K e y > < D i a g r a m O b j e c t K e y > < K e y > M e a s u r e s \ t o t a l _ u n i t s < / K e y > < / D i a g r a m O b j e c t K e y > < D i a g r a m O b j e c t K e y > < K e y > M e a s u r e s \ t o t a l _ u n i t s \ T a g I n f o \ F o r m u l a < / K e y > < / D i a g r a m O b j e c t K e y > < D i a g r a m O b j e c t K e y > < K e y > M e a s u r e s \ t o t a l _ u n i t s \ T a g I n f o \ V a l u e < / K e y > < / D i a g r a m O b j e c t K e y > < D i a g r a m O b j e c t K e y > < K e y > M e a s u r e s \ n e t _ c o g s < / K e y > < / D i a g r a m O b j e c t K e y > < D i a g r a m O b j e c t K e y > < K e y > M e a s u r e s \ n e t _ c o g s \ T a g I n f o \ F o r m u l a < / K e y > < / D i a g r a m O b j e c t K e y > < D i a g r a m O b j e c t K e y > < K e y > M e a s u r e s \ n e t _ c o g s \ T a g I n f o \ V a l u e < / K e y > < / D i a g r a m O b j e c t K e y > < D i a g r a m O b j e c t K e y > < K e y > M e a s u r e s \ n e t _ r e v < / K e y > < / D i a g r a m O b j e c t K e y > < D i a g r a m O b j e c t K e y > < K e y > M e a s u r e s \ n e t _ r e v \ T a g I n f o \ F o r m u l a < / K e y > < / D i a g r a m O b j e c t K e y > < D i a g r a m O b j e c t K e y > < K e y > M e a s u r e s \ n e t _ r e v \ T a g I n f o \ V a l u e < / K e y > < / D i a g r a m O b j e c t K e y > < D i a g r a m O b j e c t K e y > < K e y > M e a s u r e s \ s a l e s _ 1 9 < / K e y > < / D i a g r a m O b j e c t K e y > < D i a g r a m O b j e c t K e y > < K e y > M e a s u r e s \ s a l e s _ 1 9 \ T a g I n f o \ F o r m u l a < / K e y > < / D i a g r a m O b j e c t K e y > < D i a g r a m O b j e c t K e y > < K e y > M e a s u r e s \ s a l e s _ 1 9 \ T a g I n f o \ V a l u e < / K e y > < / D i a g r a m O b j e c t K e y > < D i a g r a m O b j e c t K e y > < K e y > M e a s u r e s \ s a l e s   1 8 v 1 9 < / K e y > < / D i a g r a m O b j e c t K e y > < D i a g r a m O b j e c t K e y > < K e y > M e a s u r e s \ s a l e s   1 8 v 1 9 \ T a g I n f o \ F o r m u l a < / K e y > < / D i a g r a m O b j e c t K e y > < D i a g r a m O b j e c t K e y > < K e y > M e a s u r e s \ s a l e s   1 8 v 1 9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_ r e v % < / K e y > < / D i a g r a m O b j e c t K e y > < D i a g r a m O b j e c t K e y > < K e y > M e a s u r e s \ n e t _ r e v % \ T a g I n f o \ F o r m u l a < / K e y > < / D i a g r a m O b j e c t K e y > < D i a g r a m O b j e c t K e y > < K e y > M e a s u r e s \ n e t _ r e v % \ T a g I n f o \ V a l u e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S u m   o f   U n i t s < / K e y > < / D i a g r a m O b j e c t K e y > < D i a g r a m O b j e c t K e y > < K e y > M e a s u r e s \ S u m   o f   U n i t s \ T a g I n f o \ F o r m u l a < / K e y > < / D i a g r a m O b j e c t K e y > < D i a g r a m O b j e c t K e y > < K e y > M e a s u r e s \ S u m   o f   U n i t s \ T a g I n f o \ V a l u e < / K e y > < / D i a g r a m O b j e c t K e y > < D i a g r a m O b j e c t K e y > < K e y > C o l u m n s \ S a l e _ I D < / K e y > < / D i a g r a m O b j e c t K e y > < D i a g r a m O b j e c t K e y > < K e y > C o l u m n s \ D a t e < / K e y > < / D i a g r a m O b j e c t K e y > < D i a g r a m O b j e c t K e y > < K e y > C o l u m n s \ S t o r e _ I D < / K e y > < / D i a g r a m O b j e c t K e y > < D i a g r a m O b j e c t K e y > < K e y > C o l u m n s \ P r o d u c t _ I D < / K e y > < / D i a g r a m O b j e c t K e y > < D i a g r a m O b j e c t K e y > < K e y > C o l u m n s \ U n i t s < / K e y > < / D i a g r a m O b j e c t K e y > < D i a g r a m O b j e c t K e y > < K e y > C o l u m n s \ p r i c e < / K e y > < / D i a g r a m O b j e c t K e y > < D i a g r a m O b j e c t K e y > < K e y > C o l u m n s \ c o s t < / K e y > < / D i a g r a m O b j e c t K e y > < D i a g r a m O b j e c t K e y > < K e y > M e a s u r e s \ t o t a l _ t a r g e t s < / K e y > < / D i a g r a m O b j e c t K e y > < D i a g r a m O b j e c t K e y > < K e y > M e a s u r e s \ t o t a l _ t a r g e t s \ T a g I n f o \ F o r m u l a < / K e y > < / D i a g r a m O b j e c t K e y > < D i a g r a m O b j e c t K e y > < K e y > M e a s u r e s \ t o t a l _ t a r g e t s \ T a g I n f o \ V a l u e < / K e y > < / D i a g r a m O b j e c t K e y > < D i a g r a m O b j e c t K e y > < K e y > M e a s u r e s \ t a r g e t s _ 1 7 < / K e y > < / D i a g r a m O b j e c t K e y > < D i a g r a m O b j e c t K e y > < K e y > M e a s u r e s \ t a r g e t s _ 1 7 \ T a g I n f o \ F o r m u l a < / K e y > < / D i a g r a m O b j e c t K e y > < D i a g r a m O b j e c t K e y > < K e y > M e a s u r e s \ t a r g e t s _ 1 7 \ T a g I n f o \ V a l u e < / K e y > < / D i a g r a m O b j e c t K e y > < D i a g r a m O b j e c t K e y > < K e y > M e a s u r e s \ t a r g e t s _ 1 8 < / K e y > < / D i a g r a m O b j e c t K e y > < D i a g r a m O b j e c t K e y > < K e y > M e a s u r e s \ t a r g e t s _ 1 8 \ T a g I n f o \ F o r m u l a < / K e y > < / D i a g r a m O b j e c t K e y > < D i a g r a m O b j e c t K e y > < K e y > M e a s u r e s \ t a r g e t s _ 1 8 \ T a g I n f o \ V a l u e < / K e y > < / D i a g r a m O b j e c t K e y > < D i a g r a m O b j e c t K e y > < K e y > M e a s u r e s \ t a r g e t s _ 1 9 < / K e y > < / D i a g r a m O b j e c t K e y > < D i a g r a m O b j e c t K e y > < K e y > M e a s u r e s \ t a r g e t s _ 1 9 \ T a g I n f o \ F o r m u l a < / K e y > < / D i a g r a m O b j e c t K e y > < D i a g r a m O b j e c t K e y > < K e y > M e a s u r e s \ t a r g e t s _ 1 9 \ T a g I n f o \ V a l u e < / K e y > < / D i a g r a m O b j e c t K e y > < D i a g r a m O b j e c t K e y > < K e y > M e a s u r e s \ A - T _ 1 7 < / K e y > < / D i a g r a m O b j e c t K e y > < D i a g r a m O b j e c t K e y > < K e y > M e a s u r e s \ A - T _ 1 7 \ T a g I n f o \ F o r m u l a < / K e y > < / D i a g r a m O b j e c t K e y > < D i a g r a m O b j e c t K e y > < K e y > M e a s u r e s \ A - T _ 1 7 \ T a g I n f o \ V a l u e < / K e y > < / D i a g r a m O b j e c t K e y > < D i a g r a m O b j e c t K e y > < K e y > M e a s u r e s \ A - T _ 1 8 < / K e y > < / D i a g r a m O b j e c t K e y > < D i a g r a m O b j e c t K e y > < K e y > M e a s u r e s \ A - T _ 1 8 \ T a g I n f o \ F o r m u l a < / K e y > < / D i a g r a m O b j e c t K e y > < D i a g r a m O b j e c t K e y > < K e y > M e a s u r e s \ A - T _ 1 8 \ T a g I n f o \ V a l u e < / K e y > < / D i a g r a m O b j e c t K e y > < D i a g r a m O b j e c t K e y > < K e y > M e a s u r e s \ A - T _ 1 9 < / K e y > < / D i a g r a m O b j e c t K e y > < D i a g r a m O b j e c t K e y > < K e y > M e a s u r e s \ A - T _ 1 9 \ T a g I n f o \ F o r m u l a < / K e y > < / D i a g r a m O b j e c t K e y > < D i a g r a m O b j e c t K e y > < K e y > M e a s u r e s \ A - T _ 1 9 \ T a g I n f o \ V a l u e < / K e y > < / D i a g r a m O b j e c t K e y > < D i a g r a m O b j e c t K e y > < K e y > M e a s u r e s \ A - T _ 1 7 % < / K e y > < / D i a g r a m O b j e c t K e y > < D i a g r a m O b j e c t K e y > < K e y > M e a s u r e s \ A - T _ 1 7 % \ T a g I n f o \ F o r m u l a < / K e y > < / D i a g r a m O b j e c t K e y > < D i a g r a m O b j e c t K e y > < K e y > M e a s u r e s \ A - T _ 1 7 % \ T a g I n f o \ V a l u e < / K e y > < / D i a g r a m O b j e c t K e y > < D i a g r a m O b j e c t K e y > < K e y > M e a s u r e s \ A - T _ 1 8 % < / K e y > < / D i a g r a m O b j e c t K e y > < D i a g r a m O b j e c t K e y > < K e y > M e a s u r e s \ A - T _ 1 8 % \ T a g I n f o \ F o r m u l a < / K e y > < / D i a g r a m O b j e c t K e y > < D i a g r a m O b j e c t K e y > < K e y > M e a s u r e s \ A - T _ 1 8 % \ T a g I n f o \ V a l u e < / K e y > < / D i a g r a m O b j e c t K e y > < D i a g r a m O b j e c t K e y > < K e y > M e a s u r e s \ A - T _ 1 9 % < / K e y > < / D i a g r a m O b j e c t K e y > < D i a g r a m O b j e c t K e y > < K e y > M e a s u r e s \ A - T _ 1 9 % \ T a g I n f o \ F o r m u l a < / K e y > < / D i a g r a m O b j e c t K e y > < D i a g r a m O b j e c t K e y > < K e y > M e a s u r e s \ A - T _ 1 9 % \ T a g I n f o \ V a l u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S u m   o f   U n i t s & g t ; - & l t ; M e a s u r e s \ U n i t s & g t ; < / K e y > < / D i a g r a m O b j e c t K e y > < D i a g r a m O b j e c t K e y > < K e y > L i n k s \ & l t ; C o l u m n s \ S u m   o f   U n i t s & g t ; - & l t ; M e a s u r e s \ U n i t s & g t ; \ C O L U M N < / K e y > < / D i a g r a m O b j e c t K e y > < D i a g r a m O b j e c t K e y > < K e y > L i n k s \ & l t ; C o l u m n s \ S u m   o f   U n i t s & g t ; - & l t ; M e a s u r e s \ U n i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a l e s _ 1 7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a l e s _ 1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1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1 8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_ 1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1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  1 7 v 1 8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  1 7 v 1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  1 7 v 1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u n i t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_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n e t _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r e v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n e t _ r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r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1 9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a l e s _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1 8 v 1 9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a l e s   1 8 v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1 8 v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r e v %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n e t _ r e v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r e v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t a r g e t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t o t a l _ t a r g e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t a r g e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s _ 1 7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t a r g e t s _ 1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s _ 1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s _ 1 8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a r g e t s _ 1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s _ 1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s _ 1 9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t a r g e t s _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s _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- T _ 1 7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A - T _ 1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- T _ 1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- T _ 1 8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A - T _ 1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- T _ 1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- T _ 1 9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A - T _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- T _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- T _ 1 7 %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A - T _ 1 7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- T _ 1 7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- T _ 1 8 %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A - T _ 1 8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- T _ 1 8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- T _ 1 9 %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A - T _ 1 9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- T _ 1 9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s & g t ; - & l t ; M e a s u r e s \ U n i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s & g t ; - & l t ; M e a s u r e s \ U n i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s & g t ; - & l t ; M e a s u r e s \ U n i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s t o r e & g t ; < / K e y > < / D i a g r a m O b j e c t K e y > < D i a g r a m O b j e c t K e y > < K e y > D y n a m i c   T a g s \ T a b l e s \ & l t ; T a b l e s \ f a c t _ s a l e s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T a b l e s \ d i m _ d a t e < / K e y > < / D i a g r a m O b j e c t K e y > < D i a g r a m O b j e c t K e y > < K e y > T a b l e s \ d i m _ d a t e \ C o l u m n s \ u n i _ d a t e < / K e y > < / D i a g r a m O b j e c t K e y > < D i a g r a m O b j e c t K e y > < K e y > T a b l e s \ d i m _ d a t e \ C o l u m n s \ f i s c a l _ m o n t h < / K e y > < / D i a g r a m O b j e c t K e y > < D i a g r a m O b j e c t K e y > < K e y > T a b l e s \ d i m _ d a t e \ C o l u m n s \ f i s c a l _ m o n t h _ n o < / K e y > < / D i a g r a m O b j e c t K e y > < D i a g r a m O b j e c t K e y > < K e y > T a b l e s \ d i m _ d a t e \ C o l u m n s \ f i s c a l _ m o n t h _ n a m e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C o l u m n s \ f i s c a l _ y e a r < / K e y > < / D i a g r a m O b j e c t K e y > < D i a g r a m O b j e c t K e y > < K e y > T a b l e s \ d i m _ d a t e \ C o l u m n s \ t a r g e t s < / K e y > < / D i a g r a m O b j e c t K e y > < D i a g r a m O b j e c t K e y > < K e y > T a b l e s \ d i m _ s t o r e < / K e y > < / D i a g r a m O b j e c t K e y > < D i a g r a m O b j e c t K e y > < K e y > T a b l e s \ d i m _ s t o r e \ C o l u m n s \ S t o r e _ I D < / K e y > < / D i a g r a m O b j e c t K e y > < D i a g r a m O b j e c t K e y > < K e y > T a b l e s \ d i m _ s t o r e \ C o l u m n s \ S t o r e _ N a m e < / K e y > < / D i a g r a m O b j e c t K e y > < D i a g r a m O b j e c t K e y > < K e y > T a b l e s \ d i m _ s t o r e \ C o l u m n s \ S t o r e _ C i t y < / K e y > < / D i a g r a m O b j e c t K e y > < D i a g r a m O b j e c t K e y > < K e y > T a b l e s \ d i m _ s t o r e \ C o l u m n s \ S t o r e _ L o c a t i o n < / K e y > < / D i a g r a m O b j e c t K e y > < D i a g r a m O b j e c t K e y > < K e y > T a b l e s \ d i m _ s t o r e \ C o l u m n s \ S t o r e _ O p e n _ D a t e < / K e y > < / D i a g r a m O b j e c t K e y > < D i a g r a m O b j e c t K e y > < K e y > T a b l e s \ f a c t _ s a l e s < / K e y > < / D i a g r a m O b j e c t K e y > < D i a g r a m O b j e c t K e y > < K e y > T a b l e s \ f a c t _ s a l e s \ C o l u m n s \ S a l e _ I D < / K e y > < / D i a g r a m O b j e c t K e y > < D i a g r a m O b j e c t K e y > < K e y > T a b l e s \ f a c t _ s a l e s \ C o l u m n s \ D a t e < / K e y > < / D i a g r a m O b j e c t K e y > < D i a g r a m O b j e c t K e y > < K e y > T a b l e s \ f a c t _ s a l e s \ C o l u m n s \ S t o r e _ I D < / K e y > < / D i a g r a m O b j e c t K e y > < D i a g r a m O b j e c t K e y > < K e y > T a b l e s \ f a c t _ s a l e s \ C o l u m n s \ P r o d u c t _ I D < / K e y > < / D i a g r a m O b j e c t K e y > < D i a g r a m O b j e c t K e y > < K e y > T a b l e s \ f a c t _ s a l e s \ C o l u m n s \ U n i t s < / K e y > < / D i a g r a m O b j e c t K e y > < D i a g r a m O b j e c t K e y > < K e y > T a b l e s \ f a c t _ s a l e s \ C o l u m n s \ p r i c e < / K e y > < / D i a g r a m O b j e c t K e y > < D i a g r a m O b j e c t K e y > < K e y > T a b l e s \ f a c t _ s a l e s \ C o l u m n s \ c o s t < / K e y > < / D i a g r a m O b j e c t K e y > < D i a g r a m O b j e c t K e y > < K e y > T a b l e s \ f a c t _ s a l e s \ M e a s u r e s \ s a l e s _ 1 7 < / K e y > < / D i a g r a m O b j e c t K e y > < D i a g r a m O b j e c t K e y > < K e y > T a b l e s \ f a c t _ s a l e s \ M e a s u r e s \ s a l e s _ 1 8 < / K e y > < / D i a g r a m O b j e c t K e y > < D i a g r a m O b j e c t K e y > < K e y > T a b l e s \ f a c t _ s a l e s \ M e a s u r e s \ s a l e   1 7 v 1 8 < / K e y > < / D i a g r a m O b j e c t K e y > < D i a g r a m O b j e c t K e y > < K e y > T a b l e s \ f a c t _ s a l e s \ M e a s u r e s \ t o t a l _ u n i t s < / K e y > < / D i a g r a m O b j e c t K e y > < D i a g r a m O b j e c t K e y > < K e y > T a b l e s \ f a c t _ s a l e s \ M e a s u r e s \ n e t _ c o g s < / K e y > < / D i a g r a m O b j e c t K e y > < D i a g r a m O b j e c t K e y > < K e y > T a b l e s \ f a c t _ s a l e s \ M e a s u r e s \ n e t _ r e v < / K e y > < / D i a g r a m O b j e c t K e y > < D i a g r a m O b j e c t K e y > < K e y > T a b l e s \ f a c t _ s a l e s \ M e a s u r e s \ s a l e s _ 1 9 < / K e y > < / D i a g r a m O b j e c t K e y > < D i a g r a m O b j e c t K e y > < K e y > T a b l e s \ f a c t _ s a l e s \ M e a s u r e s \ s a l e s   1 8 v 1 9 < / K e y > < / D i a g r a m O b j e c t K e y > < D i a g r a m O b j e c t K e y > < K e y > T a b l e s \ f a c t _ s a l e s \ M e a s u r e s \ n e t _ s a l e s < / K e y > < / D i a g r a m O b j e c t K e y > < D i a g r a m O b j e c t K e y > < K e y > T a b l e s \ f a c t _ s a l e s \ M e a s u r e s \ n e t _ r e v % < / K e y > < / D i a g r a m O b j e c t K e y > < D i a g r a m O b j e c t K e y > < K e y > T a b l e s \ f a c t _ s a l e s \ M e a s u r e s \ S u m   o f   p r i c e < / K e y > < / D i a g r a m O b j e c t K e y > < D i a g r a m O b j e c t K e y > < K e y > T a b l e s \ f a c t _ s a l e s \ S u m   o f   p r i c e \ A d d i t i o n a l   I n f o \ I m p l i c i t   M e a s u r e < / K e y > < / D i a g r a m O b j e c t K e y > < D i a g r a m O b j e c t K e y > < K e y > T a b l e s \ f a c t _ s a l e s \ M e a s u r e s \ S u m   o f   U n i t s < / K e y > < / D i a g r a m O b j e c t K e y > < D i a g r a m O b j e c t K e y > < K e y > T a b l e s \ f a c t _ s a l e s \ S u m   o f   U n i t s \ A d d i t i o n a l   I n f o \ I m p l i c i t   M e a s u r e < / K e y > < / D i a g r a m O b j e c t K e y > < D i a g r a m O b j e c t K e y > < K e y > T a b l e s \ f a c t _ s a l e s \ M e a s u r e s \ t o t a l _ t a r g e t s < / K e y > < / D i a g r a m O b j e c t K e y > < D i a g r a m O b j e c t K e y > < K e y > T a b l e s \ f a c t _ s a l e s \ M e a s u r e s \ t a r g e t s _ 1 7 < / K e y > < / D i a g r a m O b j e c t K e y > < D i a g r a m O b j e c t K e y > < K e y > T a b l e s \ f a c t _ s a l e s \ M e a s u r e s \ t a r g e t s _ 1 8 < / K e y > < / D i a g r a m O b j e c t K e y > < D i a g r a m O b j e c t K e y > < K e y > T a b l e s \ f a c t _ s a l e s \ M e a s u r e s \ t a r g e t s _ 1 9 < / K e y > < / D i a g r a m O b j e c t K e y > < D i a g r a m O b j e c t K e y > < K e y > T a b l e s \ f a c t _ s a l e s \ M e a s u r e s \ A - T _ 1 7 < / K e y > < / D i a g r a m O b j e c t K e y > < D i a g r a m O b j e c t K e y > < K e y > T a b l e s \ f a c t _ s a l e s \ M e a s u r e s \ A - T _ 1 8 < / K e y > < / D i a g r a m O b j e c t K e y > < D i a g r a m O b j e c t K e y > < K e y > T a b l e s \ f a c t _ s a l e s \ M e a s u r e s \ A - T _ 1 9 < / K e y > < / D i a g r a m O b j e c t K e y > < D i a g r a m O b j e c t K e y > < K e y > T a b l e s \ f a c t _ s a l e s \ M e a s u r e s \ A - T _ 1 7 % < / K e y > < / D i a g r a m O b j e c t K e y > < D i a g r a m O b j e c t K e y > < K e y > T a b l e s \ f a c t _ s a l e s \ M e a s u r e s \ A - T _ 1 8 % < / K e y > < / D i a g r a m O b j e c t K e y > < D i a g r a m O b j e c t K e y > < K e y > T a b l e s \ f a c t _ s a l e s \ M e a s u r e s \ A - T _ 1 9 %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I D < / K e y > < / D i a g r a m O b j e c t K e y > < D i a g r a m O b j e c t K e y > < K e y > T a b l e s \ d i m _ p r o d u c t \ C o l u m n s \ P r o d u c t _ N a m e < / K e y > < / D i a g r a m O b j e c t K e y > < D i a g r a m O b j e c t K e y > < K e y > T a b l e s \ d i m _ p r o d u c t \ C o l u m n s \ P r o d u c t _ C a t e g o r y < / K e y > < / D i a g r a m O b j e c t K e y > < D i a g r a m O b j e c t K e y > < K e y > T a b l e s \ d i m _ p r o d u c t \ C o l u m n s \ P r o d u c t _ C o s t < / K e y > < / D i a g r a m O b j e c t K e y > < D i a g r a m O b j e c t K e y > < K e y > T a b l e s \ d i m _ p r o d u c t \ C o l u m n s \ P r o d u c t _ P r i c e < / K e y > < / D i a g r a m O b j e c t K e y > < D i a g r a m O b j e c t K e y > < K e y > R e l a t i o n s h i p s \ & l t ; T a b l e s \ f a c t _ s a l e s \ C o l u m n s \ S t o r e _ I D & g t ; - & l t ; T a b l e s \ d i m _ s t o r e \ C o l u m n s \ S t o r e _ I D & g t ; < / K e y > < / D i a g r a m O b j e c t K e y > < D i a g r a m O b j e c t K e y > < K e y > R e l a t i o n s h i p s \ & l t ; T a b l e s \ f a c t _ s a l e s \ C o l u m n s \ S t o r e _ I D & g t ; - & l t ; T a b l e s \ d i m _ s t o r e \ C o l u m n s \ S t o r e _ I D & g t ; \ F K < / K e y > < / D i a g r a m O b j e c t K e y > < D i a g r a m O b j e c t K e y > < K e y > R e l a t i o n s h i p s \ & l t ; T a b l e s \ f a c t _ s a l e s \ C o l u m n s \ S t o r e _ I D & g t ; - & l t ; T a b l e s \ d i m _ s t o r e \ C o l u m n s \ S t o r e _ I D & g t ; \ P K < / K e y > < / D i a g r a m O b j e c t K e y > < D i a g r a m O b j e c t K e y > < K e y > R e l a t i o n s h i p s \ & l t ; T a b l e s \ f a c t _ s a l e s \ C o l u m n s \ S t o r e _ I D & g t ; - & l t ; T a b l e s \ d i m _ s t o r e \ C o l u m n s \ S t o r e _ I D & g t ; \ C r o s s F i l t e r < / K e y > < / D i a g r a m O b j e c t K e y > < D i a g r a m O b j e c t K e y > < K e y > R e l a t i o n s h i p s \ & l t ; T a b l e s \ f a c t _ s a l e s \ C o l u m n s \ P r o d u c t _ I D & g t ; - & l t ; T a b l e s \ d i m _ p r o d u c t \ C o l u m n s \ P r o d u c t _ I D & g t ; < / K e y > < / D i a g r a m O b j e c t K e y > < D i a g r a m O b j e c t K e y > < K e y > R e l a t i o n s h i p s \ & l t ; T a b l e s \ f a c t _ s a l e s \ C o l u m n s \ P r o d u c t _ I D & g t ; - & l t ; T a b l e s \ d i m _ p r o d u c t \ C o l u m n s \ P r o d u c t _ I D & g t ; \ F K < / K e y > < / D i a g r a m O b j e c t K e y > < D i a g r a m O b j e c t K e y > < K e y > R e l a t i o n s h i p s \ & l t ; T a b l e s \ f a c t _ s a l e s \ C o l u m n s \ P r o d u c t _ I D & g t ; - & l t ; T a b l e s \ d i m _ p r o d u c t \ C o l u m n s \ P r o d u c t _ I D & g t ; \ P K < / K e y > < / D i a g r a m O b j e c t K e y > < D i a g r a m O b j e c t K e y > < K e y > R e l a t i o n s h i p s \ & l t ; T a b l e s \ f a c t _ s a l e s \ C o l u m n s \ P r o d u c t _ I D & g t ; - & l t ; T a b l e s \ d i m _ p r o d u c t \ C o l u m n s \ P r o d u c t _ I D & g t ; \ C r o s s F i l t e r < / K e y > < / D i a g r a m O b j e c t K e y > < D i a g r a m O b j e c t K e y > < K e y > R e l a t i o n s h i p s \ & l t ; T a b l e s \ f a c t _ s a l e s \ C o l u m n s \ D a t e & g t ; - & l t ; T a b l e s \ d i m _ d a t e \ C o l u m n s \ u n i _ d a t e & g t ; < / K e y > < / D i a g r a m O b j e c t K e y > < D i a g r a m O b j e c t K e y > < K e y > R e l a t i o n s h i p s \ & l t ; T a b l e s \ f a c t _ s a l e s \ C o l u m n s \ D a t e & g t ; - & l t ; T a b l e s \ d i m _ d a t e \ C o l u m n s \ u n i _ d a t e & g t ; \ F K < / K e y > < / D i a g r a m O b j e c t K e y > < D i a g r a m O b j e c t K e y > < K e y > R e l a t i o n s h i p s \ & l t ; T a b l e s \ f a c t _ s a l e s \ C o l u m n s \ D a t e & g t ; - & l t ; T a b l e s \ d i m _ d a t e \ C o l u m n s \ u n i _ d a t e & g t ; \ P K < / K e y > < / D i a g r a m O b j e c t K e y > < D i a g r a m O b j e c t K e y > < K e y > R e l a t i o n s h i p s \ & l t ; T a b l e s \ f a c t _ s a l e s \ C o l u m n s \ D a t e & g t ; - & l t ; T a b l e s \ d i m _ d a t e \ C o l u m n s \ u n i _ d a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6 < / L e f t > < S c r o l l V e r t i c a l O f f s e t > 6 6 . 2 2 6 6 6 6 6 6 6 6 6 6 6 8 8 < / S c r o l l V e r t i c a l O f f s e t > < T a b I n d e x > 3 < / T a b I n d e x > < T o p > 4 4 0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u n i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m o n t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t a r g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< / K e y > < / a : K e y > < a : V a l u e   i : t y p e = " D i a g r a m D i s p l a y N o d e V i e w S t a t e " > < H e i g h t > 1 9 0 .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S t o r e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< / K e y > < / a : K e y > < a : V a l u e   i : t y p e = " D i a g r a m D i s p l a y N o d e V i e w S t a t e " > < H e i g h t > 2 5 5 . 9 9 9 9 7 5 5 8 5 9 3 7 4 2 < / H e i g h t > < I s E x p a n d e d > t r u e < / I s E x p a n d e d > < L a y e d O u t > t r u e < / L a y e d O u t > < L e f t > 7 3 6 . 4 0 0 0 0 0 0 0 0 0 0 0 0 9 < / L e f t > < S c r o l l V e r t i c a l O f f s e t > 2 4 7 . 2 6 0 0 2 4 4 1 4 0 6 2 4 9 < / S c r o l l V e r t i c a l O f f s e t > < T a b I n d e x > 1 < / T a b I n d e x > < T o p >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S a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s a l e s _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s a l e s _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s a l e   1 7 v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t o t a l _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n e t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n e t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s a l e s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s a l e s   1 8 v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n e t _ r e v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\ M e a s u r e s \ S u m   o f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S u m   o f   U n i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\ M e a s u r e s \ t o t a l _ t a r g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t a r g e t s _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t a r g e t s _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t a r g e t s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A - T _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A - T _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A - T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A - T _ 1 7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A - T _ 1 8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A - T _ 1 9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0 . 8 < / H e i g h t > < I s E x p a n d e d > t r u e < / I s E x p a n d e d > < L a y e d O u t > t r u e < / L a y e d O u t > < L e f t > 1 1 2 < / L e f t > < T a b I n d e x > 2 < / T a b I n d e x > < T o p > 2 2 4 . 4 0 0 0 0 0 0 0 0 0 0 0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S t o r e _ I D & g t ; - & l t ; T a b l e s \ d i m _ s t o r e \ C o l u m n s \ S t o r e _ I D & g t ; < / K e y > < / a : K e y > < a : V a l u e   i : t y p e = " D i a g r a m D i s p l a y L i n k V i e w S t a t e " > < A u t o m a t i o n P r o p e r t y H e l p e r T e x t > E n d   p o i n t   1 :   ( 7 2 0 . 4 , 2 0 9 . 9 9 9 9 8 8 ) .   E n d   p o i n t   2 :   ( 2 1 6 , 9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0 . 4 0 0 0 0 0 0 0 0 0 0 0 0 9 < / b : _ x > < b : _ y > 2 0 9 . 9 9 9 9 8 8 0 0 0 0 0 0 0 3 < / b : _ y > < / b : P o i n t > < b : P o i n t > < b : _ x > 4 7 0 . 2 < / b : _ x > < b : _ y > 2 0 9 . 9 9 9 9 8 8 < / b : _ y > < / b : P o i n t > < b : P o i n t > < b : _ x > 4 6 8 . 2 < / b : _ x > < b : _ y > 2 0 7 . 9 9 9 9 8 8 < / b : _ y > < / b : P o i n t > < b : P o i n t > < b : _ x > 4 6 8 . 2 < / b : _ x > < b : _ y > 9 7 . 4 < / b : _ y > < / b : P o i n t > < b : P o i n t > < b : _ x > 4 6 6 . 2 < / b : _ x > < b : _ y > 9 5 . 4 < / b : _ y > < / b : P o i n t > < b : P o i n t > < b : _ x > 2 1 6 . 0 0 0 0 0 0 0 0 0 0 0 0 2 8 < / b : _ x > < b : _ y > 9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S t o r e _ I D & g t ; - & l t ; T a b l e s \ d i m _ s t o r e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. 4 0 0 0 0 0 0 0 0 0 0 0 0 9 < / b : _ x > < b : _ y > 2 0 1 . 9 9 9 9 8 8 0 0 0 0 0 0 0 3 < / b : _ y > < / L a b e l L o c a t i o n > < L o c a t i o n   x m l n s : b = " h t t p : / / s c h e m a s . d a t a c o n t r a c t . o r g / 2 0 0 4 / 0 7 / S y s t e m . W i n d o w s " > < b : _ x > 7 3 6 . 4 0 0 0 0 0 0 0 0 0 0 0 0 9 < / b : _ x > < b : _ y > 2 0 9 . 9 9 9 9 8 8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S t o r e _ I D & g t ; - & l t ; T a b l e s \ d i m _ s t o r e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2 8 < / b : _ x > < b : _ y > 8 7 . 4 < / b : _ y > < / L a b e l L o c a t i o n > < L o c a t i o n   x m l n s : b = " h t t p : / / s c h e m a s . d a t a c o n t r a c t . o r g / 2 0 0 4 / 0 7 / S y s t e m . W i n d o w s " > < b : _ x > 2 0 0 . 0 0 0 0 0 0 0 0 0 0 0 0 2 3 < / b : _ x > < b : _ y > 9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S t o r e _ I D & g t ; - & l t ; T a b l e s \ d i m _ s t o r e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0 . 4 0 0 0 0 0 0 0 0 0 0 0 0 9 < / b : _ x > < b : _ y > 2 0 9 . 9 9 9 9 8 8 0 0 0 0 0 0 0 3 < / b : _ y > < / b : P o i n t > < b : P o i n t > < b : _ x > 4 7 0 . 2 < / b : _ x > < b : _ y > 2 0 9 . 9 9 9 9 8 8 < / b : _ y > < / b : P o i n t > < b : P o i n t > < b : _ x > 4 6 8 . 2 < / b : _ x > < b : _ y > 2 0 7 . 9 9 9 9 8 8 < / b : _ y > < / b : P o i n t > < b : P o i n t > < b : _ x > 4 6 8 . 2 < / b : _ x > < b : _ y > 9 7 . 4 < / b : _ y > < / b : P o i n t > < b : P o i n t > < b : _ x > 4 6 6 . 2 < / b : _ x > < b : _ y > 9 5 . 4 < / b : _ y > < / b : P o i n t > < b : P o i n t > < b : _ x > 2 1 6 . 0 0 0 0 0 0 0 0 0 0 0 0 2 8 < / b : _ x > < b : _ y > 9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I D & g t ; - & l t ; T a b l e s \ d i m _ p r o d u c t \ C o l u m n s \ P r o d u c t _ I D & g t ; < / K e y > < / a : K e y > < a : V a l u e   i : t y p e = " D i a g r a m D i s p l a y L i n k V i e w S t a t e " > < A u t o m a t i o n P r o p e r t y H e l p e r T e x t > E n d   p o i n t   1 :   ( 7 2 0 . 4 , 2 2 9 . 9 9 9 9 8 8 ) .   E n d   p o i n t   2 :   ( 3 2 8 , 3 1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0 . 4 0 0 0 0 0 0 0 0 0 0 0 0 9 < / b : _ x > < b : _ y > 2 2 9 . 9 9 9 9 8 8 < / b : _ y > < / b : P o i n t > < b : P o i n t > < b : _ x > 5 2 6 . 2 < / b : _ x > < b : _ y > 2 2 9 . 9 9 9 9 8 8 < / b : _ y > < / b : P o i n t > < b : P o i n t > < b : _ x > 5 2 4 . 2 < / b : _ x > < b : _ y > 2 3 1 . 9 9 9 9 8 8 < / b : _ y > < / b : P o i n t > < b : P o i n t > < b : _ x > 5 2 4 . 2 < / b : _ x > < b : _ y > 3 1 7 . 8 < / b : _ y > < / b : P o i n t > < b : P o i n t > < b : _ x > 5 2 2 . 2 < / b : _ x > < b : _ y > 3 1 9 . 8 < / b : _ y > < / b : P o i n t > < b : P o i n t > < b : _ x > 3 2 8 < / b : _ x > < b : _ y > 3 1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I D & g t ; - & l t ; T a b l e s \ d i m _ p r o d u c t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. 4 0 0 0 0 0 0 0 0 0 0 0 0 9 < / b : _ x > < b : _ y > 2 2 1 . 9 9 9 9 8 8 < / b : _ y > < / L a b e l L o c a t i o n > < L o c a t i o n   x m l n s : b = " h t t p : / / s c h e m a s . d a t a c o n t r a c t . o r g / 2 0 0 4 / 0 7 / S y s t e m . W i n d o w s " > < b : _ x > 7 3 6 . 4 0 0 0 0 0 0 0 0 0 0 0 0 9 < / b : _ x > < b : _ y > 2 2 9 . 9 9 9 9 8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I D & g t ; - & l t ; T a b l e s \ d i m _ p r o d u c t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< / b : _ x > < b : _ y > 3 1 1 . 8 < / b : _ y > < / L a b e l L o c a t i o n > < L o c a t i o n   x m l n s : b = " h t t p : / / s c h e m a s . d a t a c o n t r a c t . o r g / 2 0 0 4 / 0 7 / S y s t e m . W i n d o w s " > < b : _ x > 3 1 2 < / b : _ x > < b : _ y > 3 1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I D & g t ; - & l t ; T a b l e s \ d i m _ p r o d u c t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0 . 4 0 0 0 0 0 0 0 0 0 0 0 0 9 < / b : _ x > < b : _ y > 2 2 9 . 9 9 9 9 8 8 < / b : _ y > < / b : P o i n t > < b : P o i n t > < b : _ x > 5 2 6 . 2 < / b : _ x > < b : _ y > 2 2 9 . 9 9 9 9 8 8 < / b : _ y > < / b : P o i n t > < b : P o i n t > < b : _ x > 5 2 4 . 2 < / b : _ x > < b : _ y > 2 3 1 . 9 9 9 9 8 8 < / b : _ y > < / b : P o i n t > < b : P o i n t > < b : _ x > 5 2 4 . 2 < / b : _ x > < b : _ y > 3 1 7 . 8 < / b : _ y > < / b : P o i n t > < b : P o i n t > < b : _ x > 5 2 2 . 2 < / b : _ x > < b : _ y > 3 1 9 . 8 < / b : _ y > < / b : P o i n t > < b : P o i n t > < b : _ x > 3 2 8 < / b : _ x > < b : _ y > 3 1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D a t e & g t ; - & l t ; T a b l e s \ d i m _ d a t e \ C o l u m n s \ u n i _ d a t e & g t ; < / K e y > < / a : K e y > < a : V a l u e   i : t y p e = " D i a g r a m D i s p l a y L i n k V i e w S t a t e " > < A u t o m a t i o n P r o p e r t y H e l p e r T e x t > E n d   p o i n t   1 :   ( 8 3 6 . 4 , 3 6 3 . 9 9 9 9 7 5 5 8 5 9 3 7 ) .   E n d   p o i n t   2 :   ( 5 3 2 , 5 1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6 . 4 0 0 0 0 0 0 0 0 0 0 0 0 9 < / b : _ x > < b : _ y > 3 6 3 . 9 9 9 9 7 5 5 8 5 9 3 7 4 8 < / b : _ y > < / b : P o i n t > < b : P o i n t > < b : _ x > 8 3 6 . 4 < / b : _ x > < b : _ y > 5 1 3 . 4 < / b : _ y > < / b : P o i n t > < b : P o i n t > < b : _ x > 8 3 4 . 4 < / b : _ x > < b : _ y > 5 1 5 . 4 < / b : _ y > < / b : P o i n t > < b : P o i n t > < b : _ x > 5 3 2 < / b : _ x > < b : _ y > 5 1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D a t e & g t ; - & l t ; T a b l e s \ d i m _ d a t e \ C o l u m n s \ u n i _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8 . 4 0 0 0 0 0 0 0 0 0 0 0 0 9 < / b : _ x > < b : _ y > 3 4 7 . 9 9 9 9 7 5 5 8 5 9 3 7 4 8 < / b : _ y > < / L a b e l L o c a t i o n > < L o c a t i o n   x m l n s : b = " h t t p : / / s c h e m a s . d a t a c o n t r a c t . o r g / 2 0 0 4 / 0 7 / S y s t e m . W i n d o w s " > < b : _ x > 8 3 6 . 4 0 0 0 0 0 0 0 0 0 0 0 0 9 < / b : _ x > < b : _ y > 3 4 7 . 9 9 9 9 7 5 5 8 5 9 3 7 4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D a t e & g t ; - & l t ; T a b l e s \ d i m _ d a t e \ C o l u m n s \ u n i _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6 < / b : _ x > < b : _ y > 5 0 7 . 4 < / b : _ y > < / L a b e l L o c a t i o n > < L o c a t i o n   x m l n s : b = " h t t p : / / s c h e m a s . d a t a c o n t r a c t . o r g / 2 0 0 4 / 0 7 / S y s t e m . W i n d o w s " > < b : _ x > 5 1 6 < / b : _ x > < b : _ y > 5 1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D a t e & g t ; - & l t ; T a b l e s \ d i m _ d a t e \ C o l u m n s \ u n i _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6 . 4 0 0 0 0 0 0 0 0 0 0 0 0 9 < / b : _ x > < b : _ y > 3 6 3 . 9 9 9 9 7 5 5 8 5 9 3 7 4 8 < / b : _ y > < / b : P o i n t > < b : P o i n t > < b : _ x > 8 3 6 . 4 < / b : _ x > < b : _ y > 5 1 3 . 4 < / b : _ y > < / b : P o i n t > < b : P o i n t > < b : _ x > 8 3 4 . 4 < / b : _ x > < b : _ y > 5 1 5 . 4 < / b : _ y > < / b : P o i n t > < b : P o i n t > < b : _ x > 5 3 2 < / b : _ x > < b : _ y > 5 1 5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i m _ s t o r e _ 9 0 2 b 7 f e f - 3 7 8 d - 4 a e 1 - a 8 7 f - f d 1 d 5 5 0 e 9 7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1 1 1 < / i n t > < / v a l u e > < / i t e m > < i t e m > < k e y > < s t r i n g > S t o r e _ N a m e < / s t r i n g > < / k e y > < v a l u e > < i n t > 1 3 8 < / i n t > < / v a l u e > < / i t e m > < i t e m > < k e y > < s t r i n g > S t o r e _ C i t y < / s t r i n g > < / k e y > < v a l u e > < i n t > 1 2 2 < / i n t > < / v a l u e > < / i t e m > < i t e m > < k e y > < s t r i n g > S t o r e _ L o c a t i o n < / s t r i n g > < / k e y > < v a l u e > < i n t > 1 5 9 < / i n t > < / v a l u e > < / i t e m > < i t e m > < k e y > < s t r i n g > S t o r e _ O p e n _ D a t e < / s t r i n g > < / k e y > < v a l u e > < i n t > 1 8 0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S t o r e _ N a m e < / s t r i n g > < / k e y > < v a l u e > < i n t > 1 < / i n t > < / v a l u e > < / i t e m > < i t e m > < k e y > < s t r i n g > S t o r e _ C i t y < / s t r i n g > < / k e y > < v a l u e > < i n t > 2 < / i n t > < / v a l u e > < / i t e m > < i t e m > < k e y > < s t r i n g > S t o r e _ L o c a t i o n < / s t r i n g > < / k e y > < v a l u e > < i n t > 3 < / i n t > < / v a l u e > < / i t e m > < i t e m > < k e y > < s t r i n g > S t o r e _ O p e n _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4 9 9 6 7 4 2 f - b 4 5 4 - 4 5 4 2 - 9 0 e 5 - f e 4 3 b f c 9 7 0 9 6 ] ] > < / C u s t o m C o n t e n t > < / G e m i n i > 
</file>

<file path=customXml/item3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4 3 8 2 f 9 8 e - 9 2 a d - 4 b 2 8 - 9 4 1 e - 1 d b 3 7 3 0 6 5 2 f 3 " > < C u s t o m C o n t e n t > < ! [ C D A T A [ < ? x m l   v e r s i o n = " 1 . 0 "   e n c o d i n g = " u t f - 1 6 " ? > < S e t t i n g s > < C a l c u l a t e d F i e l d s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c 2 d 5 6 7 8 d - 4 8 a e - 4 7 7 a - a b d c - 1 4 c a 0 f e e 4 3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6 4 < / i n t > < / v a l u e > < / i t e m > < i t e m > < k e y > < s t r i n g > P r o d u c t _ N a m e < / s t r i n g > < / k e y > < v a l u e > < i n t > 1 5 8 < / i n t > < / v a l u e > < / i t e m > < i t e m > < k e y > < s t r i n g > P r o d u c t _ C a t e g o r y < / s t r i n g > < / k e y > < v a l u e > < i n t > 1 8 2 < / i n t > < / v a l u e > < / i t e m > < i t e m > < k e y > < s t r i n g > P r o d u c t _ C o s t < / s t r i n g > < / k e y > < v a l u e > < i n t > 1 4 7 < / i n t > < / v a l u e > < / i t e m > < i t e m > < k e y > < s t r i n g > P r o d u c t _ P r i c e < / s t r i n g > < / k e y > < v a l u e > < i n t > 1 5 1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P r o d u c t _ C a t e g o r y < / s t r i n g > < / k e y > < v a l u e > < i n t > 2 < / i n t > < / v a l u e > < / i t e m > < i t e m > < k e y > < s t r i n g > P r o d u c t _ C o s t < / s t r i n g > < / k e y > < v a l u e > < i n t > 3 < / i n t > < / v a l u e > < / i t e m > < i t e m > < k e y > < s t r i n g > P r o d u c t _ P r i c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3 3 5 b 7 f a 5 - c 6 a 2 - 4 3 a a - 8 9 d f - 8 5 2 e 0 f 1 5 5 7 b a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7 3 4 4 7 c 7 9 - 4 3 5 2 - 4 4 c d - 9 6 f 2 - 7 2 3 8 2 1 5 c 8 a a d " > < C u s t o m C o n t e n t > < ! [ C D A T A [ < ? x m l   v e r s i o n = " 1 . 0 "   e n c o d i n g = " u t f - 1 6 " ? > < S e t t i n g s > < C a l c u l a t e d F i e l d s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_ r e v % < / M e a s u r e N a m e > < D i s p l a y N a m e > n e t _ r e v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f d 5 7 0 5 e d - a 6 7 a - 4 3 3 a - 9 8 6 7 - 7 a 4 4 c 7 9 9 2 b 4 d " > < C u s t o m C o n t e n t > < ! [ C D A T A [ < ? x m l   v e r s i o n = " 1 . 0 "   e n c o d i n g = " u t f - 1 6 " ? > < S e t t i n g s > < C a l c u l a t e d F i e l d s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_ r e v % < / M e a s u r e N a m e > < D i s p l a y N a m e > n e t _ r e v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d i m _ d a t e _ 8 4 6 7 b 6 d 0 - 1 1 a 0 - 4 9 4 d - b 2 3 0 - f a 7 9 c 7 b a c 5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_ d a t e < / s t r i n g > < / k e y > < v a l u e > < i n t > 1 1 0 < / i n t > < / v a l u e > < / i t e m > < i t e m > < k e y > < s t r i n g > f i s c a l _ y e a r < / s t r i n g > < / k e y > < v a l u e > < i n t > 1 2 5 < / i n t > < / v a l u e > < / i t e m > < / C o l u m n W i d t h s > < C o l u m n D i s p l a y I n d e x > < i t e m > < k e y > < s t r i n g > u n i _ d a t e < / s t r i n g > < / k e y > < v a l u e > < i n t > 0 < / i n t > < / v a l u e > < / i t e m > < i t e m > < k e y > < s t r i n g > f i s c a l _ y e a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7 f 5 0 b 9 4 1 - 8 4 8 8 - 4 7 c 2 - 8 e 5 e - e 2 9 0 4 5 d 3 3 8 4 f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2 8 5 3 8 6 5 a - 4 0 2 8 - 4 0 c c - 9 3 b 1 - a 7 3 3 b 4 a 1 9 a d 4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e 4 1 c 9 2 e e - 1 b b f - 4 e 7 6 - 8 2 2 e - 8 c 0 f 5 e e 6 9 c d 8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s a l e s _ 1 7 < / M e a s u r e N a m e > < D i s p l a y N a m e > s a l e s _ 1 7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i t e m > < M e a s u r e N a m e > n e t _ r e v % < / M e a s u r e N a m e > < D i s p l a y N a m e > n e t _ r e v % < / D i s p l a y N a m e > < V i s i b l e > F a l s e < / V i s i b l e > < / i t e m > < i t e m > < M e a s u r e N a m e > n e t _ r e v < / M e a s u r e N a m e > < D i s p l a y N a m e > n e t _ r e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9 7 c d d 0 3 8 - c 8 f a - 4 3 4 9 - 8 5 9 6 - 6 9 4 c c d 4 7 a 4 5 c " > < C u s t o m C o n t e n t > < ! [ C D A T A [ < ? x m l   v e r s i o n = " 1 . 0 "   e n c o d i n g = " u t f - 1 6 " ? > < S e t t i n g s > < C a l c u l a t e d F i e l d s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r e v < / M e a s u r e N a m e > < D i s p l a y N a m e > n e t _ r e v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_ r e v % < / M e a s u r e N a m e > < D i s p l a y N a m e > n e t _ r e v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6 b b 4 e c 8 4 - 3 1 2 b - 4 e 3 d - b f a e - 4 4 f f 6 a 8 d e a 5 b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p r o f i t < / M e a s u r e N a m e > < D i s p l a y N a m e > n e t _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0 T 0 3 : 4 7 : 1 3 . 0 1 5 9 6 1 9 + 0 5 : 3 0 < / L a s t P r o c e s s e d T i m e > < / D a t a M o d e l i n g S a n d b o x . S e r i a l i z e d S a n d b o x E r r o r C a c h e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5 8 d e 6 f e 9 - d 1 c c - 4 b 1 6 - a 4 5 d - b 2 8 6 0 e 1 d d a 2 0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f 5 f a b 2 a 0 - d 4 b b - 4 f 2 f - a d 6 f - 8 3 5 6 2 f 1 7 d 7 3 6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i t e m > < M e a s u r e N a m e > n e t _ r e v % < / M e a s u r e N a m e > < D i s p l a y N a m e > n e t _ r e v % < / D i s p l a y N a m e > < V i s i b l e > F a l s e < / V i s i b l e > < / i t e m > < i t e m > < M e a s u r e N a m e > n e t _ r e v < / M e a s u r e N a m e > < D i s p l a y N a m e > n e t _ r e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9 d c f 7 f 1 d - 9 9 8 f - 4 3 f 2 - 8 7 4 f - 3 b 5 d a c b 2 5 4 1 9 " > < C u s t o m C o n t e n t > < ! [ C D A T A [ < ? x m l   v e r s i o n = " 1 . 0 "   e n c o d i n g = " u t f - 1 6 " ? > < S e t t i n g s > < C a l c u l a t e d F i e l d s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_ r e v % < / M e a s u r e N a m e > < D i s p l a y N a m e > n e t _ r e v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a 0 e 6 e a 3 0 - a 1 d 6 - 4 4 c 6 - b 9 9 6 - 9 d 9 b 1 d 8 d e f 4 a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1 3 2 4 6 8 4 4 - d a a d - 4 4 a 6 - 9 a 6 3 - 0 e 1 d 3 b 5 7 8 9 a d " > < C u s t o m C o n t e n t > < ! [ C D A T A [ < ? x m l   v e r s i o n = " 1 . 0 "   e n c o d i n g = " u t f - 1 6 " ? > < S e t t i n g s > < C a l c u l a t e d F i e l d s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_ r e v % < / M e a s u r e N a m e > < D i s p l a y N a m e > n e t _ r e v % < / D i s p l a y N a m e > < V i s i b l e > F a l s e < / V i s i b l e > < / i t e m > < i t e m > < M e a s u r e N a m e > n e t _ r e v < / M e a s u r e N a m e > < D i s p l a y N a m e > n e t _ r e v < / D i s p l a y N a m e > < V i s i b l e > F a l s e < / V i s i b l e > < / i t e m > < i t e m > < M e a s u r e N a m e > t o t a l _ t a r g e t s < / M e a s u r e N a m e > < D i s p l a y N a m e > t o t a l _ t a r g e t s < / D i s p l a y N a m e > < V i s i b l e > F a l s e < / V i s i b l e > < / i t e m > < i t e m > < M e a s u r e N a m e > t a r g e t s _ 1 7 < / M e a s u r e N a m e > < D i s p l a y N a m e > t a r g e t s _ 1 7 < / D i s p l a y N a m e > < V i s i b l e > F a l s e < / V i s i b l e > < / i t e m > < i t e m > < M e a s u r e N a m e > t a r g e t s _ 1 8 < / M e a s u r e N a m e > < D i s p l a y N a m e > t a r g e t s _ 1 8 < / D i s p l a y N a m e > < V i s i b l e > F a l s e < / V i s i b l e > < / i t e m > < i t e m > < M e a s u r e N a m e > t a r g e t s _ 1 9 < / M e a s u r e N a m e > < D i s p l a y N a m e > t a r g e t s _ 1 9 < / D i s p l a y N a m e > < V i s i b l e > F a l s e < / V i s i b l e > < / i t e m > < i t e m > < M e a s u r e N a m e > A - T _ 1 7 < / M e a s u r e N a m e > < D i s p l a y N a m e > A - T _ 1 7 < / D i s p l a y N a m e > < V i s i b l e > F a l s e < / V i s i b l e > < / i t e m > < i t e m > < M e a s u r e N a m e > A - T _ 1 8 < / M e a s u r e N a m e > < D i s p l a y N a m e > A - T _ 1 8 < / D i s p l a y N a m e > < V i s i b l e > F a l s e < / V i s i b l e > < / i t e m > < i t e m > < M e a s u r e N a m e > A - T _ 1 9 < / M e a s u r e N a m e > < D i s p l a y N a m e > A - T _ 1 9 < / D i s p l a y N a m e > < V i s i b l e > F a l s e < / V i s i b l e > < / i t e m > < i t e m > < M e a s u r e N a m e > A - T _ 1 7 % < / M e a s u r e N a m e > < D i s p l a y N a m e > A - T _ 1 7 % < / D i s p l a y N a m e > < V i s i b l e > F a l s e < / V i s i b l e > < / i t e m > < i t e m > < M e a s u r e N a m e > A - T _ 1 8 % < / M e a s u r e N a m e > < D i s p l a y N a m e > A - T _ 1 8 % < / D i s p l a y N a m e > < V i s i b l e > F a l s e < / V i s i b l e > < / i t e m > < i t e m > < M e a s u r e N a m e > A - T _ 1 9 % < / M e a s u r e N a m e > < D i s p l a y N a m e > A - T _ 1 9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3 f e 8 b f e f - d 0 c a - 4 1 7 d - 9 4 9 b - 2 3 8 a f a a 9 8 4 4 4 " > < C u s t o m C o n t e n t > < ! [ C D A T A [ < ? x m l   v e r s i o n = " 1 . 0 "   e n c o d i n g = " u t f - 1 6 " ? > < S e t t i n g s > < C a l c u l a t e d F i e l d s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r e v < / M e a s u r e N a m e > < D i s p l a y N a m e > n e t _ r e v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_ r e v % < / M e a s u r e N a m e > < D i s p l a y N a m e > n e t _ r e v % < / D i s p l a y N a m e > < V i s i b l e > F a l s e < / V i s i b l e > < / i t e m > < i t e m > < M e a s u r e N a m e > t o t a l _ t a r g e t s < / M e a s u r e N a m e > < D i s p l a y N a m e > t o t a l _ t a r g e t s < / D i s p l a y N a m e > < V i s i b l e > F a l s e < / V i s i b l e > < / i t e m > < i t e m > < M e a s u r e N a m e > t a r g e t s _ 1 7 < / M e a s u r e N a m e > < D i s p l a y N a m e > t a r g e t s _ 1 7 < / D i s p l a y N a m e > < V i s i b l e > F a l s e < / V i s i b l e > < / i t e m > < i t e m > < M e a s u r e N a m e > t a r g e t s _ 1 8 < / M e a s u r e N a m e > < D i s p l a y N a m e > t a r g e t s _ 1 8 < / D i s p l a y N a m e > < V i s i b l e > F a l s e < / V i s i b l e > < / i t e m > < i t e m > < M e a s u r e N a m e > t a r g e t s _ 1 9 < / M e a s u r e N a m e > < D i s p l a y N a m e > t a r g e t s _ 1 9 < / D i s p l a y N a m e > < V i s i b l e > F a l s e < / V i s i b l e > < / i t e m > < i t e m > < M e a s u r e N a m e > A - T _ 1 7 < / M e a s u r e N a m e > < D i s p l a y N a m e > A - T _ 1 7 < / D i s p l a y N a m e > < V i s i b l e > F a l s e < / V i s i b l e > < / i t e m > < i t e m > < M e a s u r e N a m e > A - T _ 1 8 < / M e a s u r e N a m e > < D i s p l a y N a m e > A - T _ 1 8 < / D i s p l a y N a m e > < V i s i b l e > F a l s e < / V i s i b l e > < / i t e m > < i t e m > < M e a s u r e N a m e > A - T _ 1 9 < / M e a s u r e N a m e > < D i s p l a y N a m e > A - T _ 1 9 < / D i s p l a y N a m e > < V i s i b l e > F a l s e < / V i s i b l e > < / i t e m > < i t e m > < M e a s u r e N a m e > A - T _ 1 7 % < / M e a s u r e N a m e > < D i s p l a y N a m e > A - T _ 1 7 % < / D i s p l a y N a m e > < V i s i b l e > F a l s e < / V i s i b l e > < / i t e m > < i t e m > < M e a s u r e N a m e > A - T _ 1 8 % < / M e a s u r e N a m e > < D i s p l a y N a m e > A - T _ 1 8 % < / D i s p l a y N a m e > < V i s i b l e > F a l s e < / V i s i b l e > < / i t e m > < i t e m > < M e a s u r e N a m e > A - T _ 1 9 % < / M e a s u r e N a m e > < D i s p l a y N a m e > A - T _ 1 9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8.xml>��< ? x m l   v e r s i o n = " 1 . 0 "   e n c o d i n g = " U T F - 1 6 " ? > < G e m i n i   x m l n s = " h t t p : / / g e m i n i / p i v o t c u s t o m i z a t i o n / 5 8 0 d f 2 f 3 - 4 b 1 8 - 4 a 8 9 - 9 e 7 d - c f 4 4 0 1 2 e 6 c 2 8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d i m _ d a t e _ 4 2 c 9 9 6 a 7 - 3 e e e - 4 8 f e - a b 8 9 - e e 2 b f a 8 5 f c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_ d a t e < / s t r i n g > < / k e y > < v a l u e > < i n t > 1 1 0 < / i n t > < / v a l u e > < / i t e m > < i t e m > < k e y > < s t r i n g > f i s c a l _ y e a r < / s t r i n g > < / k e y > < v a l u e > < i n t > 1 2 5 < / i n t > < / v a l u e > < / i t e m > < i t e m > < k e y > < s t r i n g > f i s c a l _ m o n t h < / s t r i n g > < / k e y > < v a l u e > < i n t > 1 4 2 < / i n t > < / v a l u e > < / i t e m > < i t e m > < k e y > < s t r i n g > f i s c a l _ m o n t h _ n o < / s t r i n g > < / k e y > < v a l u e > < i n t > 1 7 1 < / i n t > < / v a l u e > < / i t e m > < i t e m > < k e y > < s t r i n g > f i s c a l _ m o n t h _ n a m e < / s t r i n g > < / k e y > < v a l u e > < i n t > 1 9 4 < / i n t > < / v a l u e > < / i t e m > < i t e m > < k e y > < s t r i n g > q u a r t e r < / s t r i n g > < / k e y > < v a l u e > < i n t > 1 0 1 < / i n t > < / v a l u e > < / i t e m > < i t e m > < k e y > < s t r i n g > t a r g e t s < / s t r i n g > < / k e y > < v a l u e > < i n t > 9 7 < / i n t > < / v a l u e > < / i t e m > < / C o l u m n W i d t h s > < C o l u m n D i s p l a y I n d e x > < i t e m > < k e y > < s t r i n g > u n i _ d a t e < / s t r i n g > < / k e y > < v a l u e > < i n t > 0 < / i n t > < / v a l u e > < / i t e m > < i t e m > < k e y > < s t r i n g > f i s c a l _ y e a r < / s t r i n g > < / k e y > < v a l u e > < i n t > 1 < / i n t > < / v a l u e > < / i t e m > < i t e m > < k e y > < s t r i n g > f i s c a l _ m o n t h < / s t r i n g > < / k e y > < v a l u e > < i n t > 2 < / i n t > < / v a l u e > < / i t e m > < i t e m > < k e y > < s t r i n g > f i s c a l _ m o n t h _ n o < / s t r i n g > < / k e y > < v a l u e > < i n t > 3 < / i n t > < / v a l u e > < / i t e m > < i t e m > < k e y > < s t r i n g > f i s c a l _ m o n t h _ n a m e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t a r g e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d a t e _ 4 2 c 9 9 6 a 7 - 3 e e e - 4 8 f e - a b 8 9 - e e 2 b f a 8 5 f c 0 4 , d i m _ s t o r e _ 9 0 2 b 7 f e f - 3 7 8 d - 4 a e 1 - a 8 7 f - f d 1 d 5 5 0 e 9 7 b c , f a c t _ s a l e s _ 4 9 9 6 7 4 2 f - b 4 5 4 - 4 5 4 2 - 9 0 e 5 - f e 4 3 b f c 9 7 0 9 6 , d i m _ p r o d u c t _ c 2 d 5 6 7 8 d - 4 8 a e - 4 7 7 a - a b d c - 1 4 c a 0 f e e 4 3 8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8 2 6 e e e d - 2 9 6 7 - 4 f 3 8 - 8 2 a b - 6 6 c 2 1 a 6 6 5 3 d 2 " > < C u s t o m C o n t e n t > < ! [ C D A T A [ < ? x m l   v e r s i o n = " 1 . 0 "   e n c o d i n g = " u t f - 1 6 " ? > < S e t t i n g s > < C a l c u l a t e d F i e l d s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_ r e v % < / M e a s u r e N a m e > < D i s p l a y N a m e > n e t _ r e v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5 8 a 1 5 2 8 - 1 e 3 2 - 4 3 f 5 - a c 5 3 - 0 1 2 0 3 9 7 1 3 7 2 b " > < C u s t o m C o n t e n t > < ! [ C D A T A [ < ? x m l   v e r s i o n = " 1 . 0 "   e n c o d i n g = " u t f - 1 6 " ? > < S e t t i n g s > < C a l c u l a t e d F i e l d s > < i t e m > < M e a s u r e N a m e > s a l e s _ 1 7 < / M e a s u r e N a m e > < D i s p l a y N a m e > s a l e s _ 1 7 < / D i s p l a y N a m e > < V i s i b l e > F a l s e < / V i s i b l e > < / i t e m > < i t e m > < M e a s u r e N a m e > s a l e s _ 1 8 < / M e a s u r e N a m e > < D i s p l a y N a m e > s a l e s _ 1 8 < / D i s p l a y N a m e > < V i s i b l e > F a l s e < / V i s i b l e > < / i t e m > < i t e m > < M e a s u r e N a m e > s a l e   1 7 v 1 8 < / M e a s u r e N a m e > < D i s p l a y N a m e > s a l e   1 7 v 1 8 < / D i s p l a y N a m e > < V i s i b l e > F a l s e < / V i s i b l e > < / i t e m > < i t e m > < M e a s u r e N a m e > t o t a l _ u n i t s < / M e a s u r e N a m e > < D i s p l a y N a m e > t o t a l _ u n i t s < / D i s p l a y N a m e > < V i s i b l e > F a l s e < / V i s i b l e > < / i t e m > < i t e m > < M e a s u r e N a m e > n e t _ c o g s < / M e a s u r e N a m e > < D i s p l a y N a m e > n e t _ c o g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s a l e s _ 1 9 < / M e a s u r e N a m e > < D i s p l a y N a m e > s a l e s _ 1 9 < / D i s p l a y N a m e > < V i s i b l e > F a l s e < / V i s i b l e > < / i t e m > < i t e m > < M e a s u r e N a m e > s a l e s   1 8 v 1 9 < / M e a s u r e N a m e > < D i s p l a y N a m e > s a l e s   1 8 v 1 9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_ r e v % < / M e a s u r e N a m e > < D i s p l a y N a m e > n e t _ r e v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7E5C44D0-2E11-4BCD-91F5-DD2198E71DA7}">
  <ds:schemaRefs/>
</ds:datastoreItem>
</file>

<file path=customXml/itemProps10.xml><?xml version="1.0" encoding="utf-8"?>
<ds:datastoreItem xmlns:ds="http://schemas.openxmlformats.org/officeDocument/2006/customXml" ds:itemID="{49F46BD4-595E-4EB2-822F-70560896F3D8}">
  <ds:schemaRefs/>
</ds:datastoreItem>
</file>

<file path=customXml/itemProps11.xml><?xml version="1.0" encoding="utf-8"?>
<ds:datastoreItem xmlns:ds="http://schemas.openxmlformats.org/officeDocument/2006/customXml" ds:itemID="{F9E9A529-0606-41B8-9CEE-44E91D572B86}">
  <ds:schemaRefs/>
</ds:datastoreItem>
</file>

<file path=customXml/itemProps12.xml><?xml version="1.0" encoding="utf-8"?>
<ds:datastoreItem xmlns:ds="http://schemas.openxmlformats.org/officeDocument/2006/customXml" ds:itemID="{0C37C26F-40B2-4708-846C-D916D2D2BB04}">
  <ds:schemaRefs/>
</ds:datastoreItem>
</file>

<file path=customXml/itemProps13.xml><?xml version="1.0" encoding="utf-8"?>
<ds:datastoreItem xmlns:ds="http://schemas.openxmlformats.org/officeDocument/2006/customXml" ds:itemID="{B5FA637D-8F9C-4EBC-88B3-24C29279CA68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209AB05C-6940-401A-AEF5-154926E5AE3D}">
  <ds:schemaRefs/>
</ds:datastoreItem>
</file>

<file path=customXml/itemProps15.xml><?xml version="1.0" encoding="utf-8"?>
<ds:datastoreItem xmlns:ds="http://schemas.openxmlformats.org/officeDocument/2006/customXml" ds:itemID="{8EDBDF08-0039-4996-BFC9-D15585FC119F}">
  <ds:schemaRefs/>
</ds:datastoreItem>
</file>

<file path=customXml/itemProps16.xml><?xml version="1.0" encoding="utf-8"?>
<ds:datastoreItem xmlns:ds="http://schemas.openxmlformats.org/officeDocument/2006/customXml" ds:itemID="{95AC2345-3631-4268-9D18-9529F5E184E1}">
  <ds:schemaRefs/>
</ds:datastoreItem>
</file>

<file path=customXml/itemProps17.xml><?xml version="1.0" encoding="utf-8"?>
<ds:datastoreItem xmlns:ds="http://schemas.openxmlformats.org/officeDocument/2006/customXml" ds:itemID="{FFF4314E-BA6B-42BA-AF86-192E6BF63DA8}">
  <ds:schemaRefs/>
</ds:datastoreItem>
</file>

<file path=customXml/itemProps18.xml><?xml version="1.0" encoding="utf-8"?>
<ds:datastoreItem xmlns:ds="http://schemas.openxmlformats.org/officeDocument/2006/customXml" ds:itemID="{053BF2A4-9292-418B-B8C6-EB9723968B4F}">
  <ds:schemaRefs/>
</ds:datastoreItem>
</file>

<file path=customXml/itemProps19.xml><?xml version="1.0" encoding="utf-8"?>
<ds:datastoreItem xmlns:ds="http://schemas.openxmlformats.org/officeDocument/2006/customXml" ds:itemID="{7E85177F-178C-4755-B36C-C9D30F1B533E}">
  <ds:schemaRefs/>
</ds:datastoreItem>
</file>

<file path=customXml/itemProps2.xml><?xml version="1.0" encoding="utf-8"?>
<ds:datastoreItem xmlns:ds="http://schemas.openxmlformats.org/officeDocument/2006/customXml" ds:itemID="{F916E424-A240-4524-A8E1-3B72BEC4A219}">
  <ds:schemaRefs/>
</ds:datastoreItem>
</file>

<file path=customXml/itemProps20.xml><?xml version="1.0" encoding="utf-8"?>
<ds:datastoreItem xmlns:ds="http://schemas.openxmlformats.org/officeDocument/2006/customXml" ds:itemID="{9FE3EFAB-CD8F-451A-ADC1-765B358BA7F5}">
  <ds:schemaRefs/>
</ds:datastoreItem>
</file>

<file path=customXml/itemProps21.xml><?xml version="1.0" encoding="utf-8"?>
<ds:datastoreItem xmlns:ds="http://schemas.openxmlformats.org/officeDocument/2006/customXml" ds:itemID="{05D55693-5203-477C-A4B0-B83E2BBB742C}">
  <ds:schemaRefs/>
</ds:datastoreItem>
</file>

<file path=customXml/itemProps22.xml><?xml version="1.0" encoding="utf-8"?>
<ds:datastoreItem xmlns:ds="http://schemas.openxmlformats.org/officeDocument/2006/customXml" ds:itemID="{6116B47C-7B3C-4BB5-B0DD-BA18C1F1798E}">
  <ds:schemaRefs/>
</ds:datastoreItem>
</file>

<file path=customXml/itemProps23.xml><?xml version="1.0" encoding="utf-8"?>
<ds:datastoreItem xmlns:ds="http://schemas.openxmlformats.org/officeDocument/2006/customXml" ds:itemID="{29FC7C46-82BC-41A5-BAD6-3182748AC8C4}">
  <ds:schemaRefs/>
</ds:datastoreItem>
</file>

<file path=customXml/itemProps24.xml><?xml version="1.0" encoding="utf-8"?>
<ds:datastoreItem xmlns:ds="http://schemas.openxmlformats.org/officeDocument/2006/customXml" ds:itemID="{DB5D85D9-5C23-4818-9381-4F2AD9801ADA}">
  <ds:schemaRefs/>
</ds:datastoreItem>
</file>

<file path=customXml/itemProps25.xml><?xml version="1.0" encoding="utf-8"?>
<ds:datastoreItem xmlns:ds="http://schemas.openxmlformats.org/officeDocument/2006/customXml" ds:itemID="{F8513EC3-8FAC-40FB-90B6-212EF438EE14}">
  <ds:schemaRefs/>
</ds:datastoreItem>
</file>

<file path=customXml/itemProps26.xml><?xml version="1.0" encoding="utf-8"?>
<ds:datastoreItem xmlns:ds="http://schemas.openxmlformats.org/officeDocument/2006/customXml" ds:itemID="{8B03D566-9363-4791-ABB1-ACF1D6E5291F}">
  <ds:schemaRefs/>
</ds:datastoreItem>
</file>

<file path=customXml/itemProps27.xml><?xml version="1.0" encoding="utf-8"?>
<ds:datastoreItem xmlns:ds="http://schemas.openxmlformats.org/officeDocument/2006/customXml" ds:itemID="{34B0BF26-4E41-40F2-972B-49E2DBCDE8FD}">
  <ds:schemaRefs/>
</ds:datastoreItem>
</file>

<file path=customXml/itemProps28.xml><?xml version="1.0" encoding="utf-8"?>
<ds:datastoreItem xmlns:ds="http://schemas.openxmlformats.org/officeDocument/2006/customXml" ds:itemID="{3CB4AA77-8122-48C1-9A7C-1521F89C6AA3}">
  <ds:schemaRefs/>
</ds:datastoreItem>
</file>

<file path=customXml/itemProps29.xml><?xml version="1.0" encoding="utf-8"?>
<ds:datastoreItem xmlns:ds="http://schemas.openxmlformats.org/officeDocument/2006/customXml" ds:itemID="{45BEA47F-AF65-4D50-93C5-C683538AD534}">
  <ds:schemaRefs/>
</ds:datastoreItem>
</file>

<file path=customXml/itemProps3.xml><?xml version="1.0" encoding="utf-8"?>
<ds:datastoreItem xmlns:ds="http://schemas.openxmlformats.org/officeDocument/2006/customXml" ds:itemID="{030F5FA1-EAA8-49AA-AC93-3BFF9EF21D2E}">
  <ds:schemaRefs/>
</ds:datastoreItem>
</file>

<file path=customXml/itemProps30.xml><?xml version="1.0" encoding="utf-8"?>
<ds:datastoreItem xmlns:ds="http://schemas.openxmlformats.org/officeDocument/2006/customXml" ds:itemID="{D57F2D1E-1D1E-4295-BAE4-D22E74F834BC}">
  <ds:schemaRefs/>
</ds:datastoreItem>
</file>

<file path=customXml/itemProps31.xml><?xml version="1.0" encoding="utf-8"?>
<ds:datastoreItem xmlns:ds="http://schemas.openxmlformats.org/officeDocument/2006/customXml" ds:itemID="{B76E581A-FEBC-4719-917B-04BAB727AA2C}">
  <ds:schemaRefs/>
</ds:datastoreItem>
</file>

<file path=customXml/itemProps32.xml><?xml version="1.0" encoding="utf-8"?>
<ds:datastoreItem xmlns:ds="http://schemas.openxmlformats.org/officeDocument/2006/customXml" ds:itemID="{011DD6B8-1C90-4879-BA99-582805939A0A}">
  <ds:schemaRefs/>
</ds:datastoreItem>
</file>

<file path=customXml/itemProps33.xml><?xml version="1.0" encoding="utf-8"?>
<ds:datastoreItem xmlns:ds="http://schemas.openxmlformats.org/officeDocument/2006/customXml" ds:itemID="{71684732-B88F-42DA-B6A7-84AF9BB2D4C8}">
  <ds:schemaRefs/>
</ds:datastoreItem>
</file>

<file path=customXml/itemProps34.xml><?xml version="1.0" encoding="utf-8"?>
<ds:datastoreItem xmlns:ds="http://schemas.openxmlformats.org/officeDocument/2006/customXml" ds:itemID="{1B52079E-BBFE-4E59-B24F-A7DA2015B8D5}">
  <ds:schemaRefs/>
</ds:datastoreItem>
</file>

<file path=customXml/itemProps35.xml><?xml version="1.0" encoding="utf-8"?>
<ds:datastoreItem xmlns:ds="http://schemas.openxmlformats.org/officeDocument/2006/customXml" ds:itemID="{9052C282-7930-4675-9EBA-6D5D5DDBCFD4}">
  <ds:schemaRefs/>
</ds:datastoreItem>
</file>

<file path=customXml/itemProps36.xml><?xml version="1.0" encoding="utf-8"?>
<ds:datastoreItem xmlns:ds="http://schemas.openxmlformats.org/officeDocument/2006/customXml" ds:itemID="{8BD3457A-D83C-4D41-B0F6-5964AB832979}">
  <ds:schemaRefs/>
</ds:datastoreItem>
</file>

<file path=customXml/itemProps37.xml><?xml version="1.0" encoding="utf-8"?>
<ds:datastoreItem xmlns:ds="http://schemas.openxmlformats.org/officeDocument/2006/customXml" ds:itemID="{760690CD-DD97-4134-98D3-6D4F45E394DD}">
  <ds:schemaRefs/>
</ds:datastoreItem>
</file>

<file path=customXml/itemProps38.xml><?xml version="1.0" encoding="utf-8"?>
<ds:datastoreItem xmlns:ds="http://schemas.openxmlformats.org/officeDocument/2006/customXml" ds:itemID="{DBBF1C53-D032-4A6E-BC87-3CCF27500357}">
  <ds:schemaRefs/>
</ds:datastoreItem>
</file>

<file path=customXml/itemProps39.xml><?xml version="1.0" encoding="utf-8"?>
<ds:datastoreItem xmlns:ds="http://schemas.openxmlformats.org/officeDocument/2006/customXml" ds:itemID="{528E73A7-34DF-42DE-8641-E2C4E1B07D5D}">
  <ds:schemaRefs/>
</ds:datastoreItem>
</file>

<file path=customXml/itemProps4.xml><?xml version="1.0" encoding="utf-8"?>
<ds:datastoreItem xmlns:ds="http://schemas.openxmlformats.org/officeDocument/2006/customXml" ds:itemID="{1CCA7065-5527-415A-ABD9-827610F0DB64}">
  <ds:schemaRefs/>
</ds:datastoreItem>
</file>

<file path=customXml/itemProps40.xml><?xml version="1.0" encoding="utf-8"?>
<ds:datastoreItem xmlns:ds="http://schemas.openxmlformats.org/officeDocument/2006/customXml" ds:itemID="{15DB7B5B-FD33-44FF-A5BD-1744E9BC41CD}">
  <ds:schemaRefs/>
</ds:datastoreItem>
</file>

<file path=customXml/itemProps41.xml><?xml version="1.0" encoding="utf-8"?>
<ds:datastoreItem xmlns:ds="http://schemas.openxmlformats.org/officeDocument/2006/customXml" ds:itemID="{646E232D-CEE7-4D34-B158-BFBBEDC73536}">
  <ds:schemaRefs/>
</ds:datastoreItem>
</file>

<file path=customXml/itemProps42.xml><?xml version="1.0" encoding="utf-8"?>
<ds:datastoreItem xmlns:ds="http://schemas.openxmlformats.org/officeDocument/2006/customXml" ds:itemID="{C0DC336E-1ECD-450D-8042-3099341893FA}">
  <ds:schemaRefs/>
</ds:datastoreItem>
</file>

<file path=customXml/itemProps43.xml><?xml version="1.0" encoding="utf-8"?>
<ds:datastoreItem xmlns:ds="http://schemas.openxmlformats.org/officeDocument/2006/customXml" ds:itemID="{B3A447A2-40CA-4BBE-A6F1-A2F50108A064}">
  <ds:schemaRefs/>
</ds:datastoreItem>
</file>

<file path=customXml/itemProps44.xml><?xml version="1.0" encoding="utf-8"?>
<ds:datastoreItem xmlns:ds="http://schemas.openxmlformats.org/officeDocument/2006/customXml" ds:itemID="{0453496A-C851-4024-8D55-2989DB8DA774}">
  <ds:schemaRefs/>
</ds:datastoreItem>
</file>

<file path=customXml/itemProps45.xml><?xml version="1.0" encoding="utf-8"?>
<ds:datastoreItem xmlns:ds="http://schemas.openxmlformats.org/officeDocument/2006/customXml" ds:itemID="{29C4DE3D-3303-46B1-875F-B1752218E459}">
  <ds:schemaRefs/>
</ds:datastoreItem>
</file>

<file path=customXml/itemProps46.xml><?xml version="1.0" encoding="utf-8"?>
<ds:datastoreItem xmlns:ds="http://schemas.openxmlformats.org/officeDocument/2006/customXml" ds:itemID="{2BD3A1F3-5353-4649-8F95-C7BE2748E9B2}">
  <ds:schemaRefs/>
</ds:datastoreItem>
</file>

<file path=customXml/itemProps47.xml><?xml version="1.0" encoding="utf-8"?>
<ds:datastoreItem xmlns:ds="http://schemas.openxmlformats.org/officeDocument/2006/customXml" ds:itemID="{3B16DE0D-3001-4777-917F-1758A89EB7D1}">
  <ds:schemaRefs/>
</ds:datastoreItem>
</file>

<file path=customXml/itemProps48.xml><?xml version="1.0" encoding="utf-8"?>
<ds:datastoreItem xmlns:ds="http://schemas.openxmlformats.org/officeDocument/2006/customXml" ds:itemID="{899BC9E3-5B93-40C1-982B-5195B59899BD}">
  <ds:schemaRefs/>
</ds:datastoreItem>
</file>

<file path=customXml/itemProps49.xml><?xml version="1.0" encoding="utf-8"?>
<ds:datastoreItem xmlns:ds="http://schemas.openxmlformats.org/officeDocument/2006/customXml" ds:itemID="{9C11734D-34AC-49F5-8764-F81EEAC6C805}">
  <ds:schemaRefs/>
</ds:datastoreItem>
</file>

<file path=customXml/itemProps5.xml><?xml version="1.0" encoding="utf-8"?>
<ds:datastoreItem xmlns:ds="http://schemas.openxmlformats.org/officeDocument/2006/customXml" ds:itemID="{F36A2FAE-33FA-4E53-BEEA-1E068E33E031}">
  <ds:schemaRefs/>
</ds:datastoreItem>
</file>

<file path=customXml/itemProps50.xml><?xml version="1.0" encoding="utf-8"?>
<ds:datastoreItem xmlns:ds="http://schemas.openxmlformats.org/officeDocument/2006/customXml" ds:itemID="{D642F872-8C28-401A-818D-96C2D3C161F9}">
  <ds:schemaRefs/>
</ds:datastoreItem>
</file>

<file path=customXml/itemProps51.xml><?xml version="1.0" encoding="utf-8"?>
<ds:datastoreItem xmlns:ds="http://schemas.openxmlformats.org/officeDocument/2006/customXml" ds:itemID="{E0FC09E1-8DB7-4EE0-AD4D-490E043C3963}">
  <ds:schemaRefs/>
</ds:datastoreItem>
</file>

<file path=customXml/itemProps52.xml><?xml version="1.0" encoding="utf-8"?>
<ds:datastoreItem xmlns:ds="http://schemas.openxmlformats.org/officeDocument/2006/customXml" ds:itemID="{FC32AB93-635E-46E2-8536-925B7FFFE20F}">
  <ds:schemaRefs/>
</ds:datastoreItem>
</file>

<file path=customXml/itemProps53.xml><?xml version="1.0" encoding="utf-8"?>
<ds:datastoreItem xmlns:ds="http://schemas.openxmlformats.org/officeDocument/2006/customXml" ds:itemID="{408EB02A-165C-407F-B90B-4612A25E8FA9}">
  <ds:schemaRefs/>
</ds:datastoreItem>
</file>

<file path=customXml/itemProps54.xml><?xml version="1.0" encoding="utf-8"?>
<ds:datastoreItem xmlns:ds="http://schemas.openxmlformats.org/officeDocument/2006/customXml" ds:itemID="{A9AF5806-8BBD-4698-BE56-5C38F3BA239B}">
  <ds:schemaRefs/>
</ds:datastoreItem>
</file>

<file path=customXml/itemProps55.xml><?xml version="1.0" encoding="utf-8"?>
<ds:datastoreItem xmlns:ds="http://schemas.openxmlformats.org/officeDocument/2006/customXml" ds:itemID="{342BEAAD-A1AD-4706-90FA-8FD2382FB74C}">
  <ds:schemaRefs/>
</ds:datastoreItem>
</file>

<file path=customXml/itemProps56.xml><?xml version="1.0" encoding="utf-8"?>
<ds:datastoreItem xmlns:ds="http://schemas.openxmlformats.org/officeDocument/2006/customXml" ds:itemID="{E03A2972-F94C-4836-A126-4B3868CE6F43}">
  <ds:schemaRefs/>
</ds:datastoreItem>
</file>

<file path=customXml/itemProps57.xml><?xml version="1.0" encoding="utf-8"?>
<ds:datastoreItem xmlns:ds="http://schemas.openxmlformats.org/officeDocument/2006/customXml" ds:itemID="{7663F9A7-5966-4DB5-A3EB-F1C25A8FCB00}">
  <ds:schemaRefs/>
</ds:datastoreItem>
</file>

<file path=customXml/itemProps58.xml><?xml version="1.0" encoding="utf-8"?>
<ds:datastoreItem xmlns:ds="http://schemas.openxmlformats.org/officeDocument/2006/customXml" ds:itemID="{090EE5AC-36A9-4A80-B2C3-B40490841833}">
  <ds:schemaRefs/>
</ds:datastoreItem>
</file>

<file path=customXml/itemProps59.xml><?xml version="1.0" encoding="utf-8"?>
<ds:datastoreItem xmlns:ds="http://schemas.openxmlformats.org/officeDocument/2006/customXml" ds:itemID="{A7D99F88-2864-4402-9572-C91A1FDC6F30}">
  <ds:schemaRefs/>
</ds:datastoreItem>
</file>

<file path=customXml/itemProps6.xml><?xml version="1.0" encoding="utf-8"?>
<ds:datastoreItem xmlns:ds="http://schemas.openxmlformats.org/officeDocument/2006/customXml" ds:itemID="{3506F4C7-F21B-4EC9-83EE-77C8185ABEED}">
  <ds:schemaRefs/>
</ds:datastoreItem>
</file>

<file path=customXml/itemProps7.xml><?xml version="1.0" encoding="utf-8"?>
<ds:datastoreItem xmlns:ds="http://schemas.openxmlformats.org/officeDocument/2006/customXml" ds:itemID="{CD258102-7EC6-4D28-B34B-F489AE5FDE27}">
  <ds:schemaRefs/>
</ds:datastoreItem>
</file>

<file path=customXml/itemProps8.xml><?xml version="1.0" encoding="utf-8"?>
<ds:datastoreItem xmlns:ds="http://schemas.openxmlformats.org/officeDocument/2006/customXml" ds:itemID="{E36830B3-07E2-4544-8FC2-8580D80FACF6}">
  <ds:schemaRefs/>
</ds:datastoreItem>
</file>

<file path=customXml/itemProps9.xml><?xml version="1.0" encoding="utf-8"?>
<ds:datastoreItem xmlns:ds="http://schemas.openxmlformats.org/officeDocument/2006/customXml" ds:itemID="{7D0F594C-1DA8-4D2E-994C-E0C5FC63983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_Products_Pivot</vt:lpstr>
      <vt:lpstr>Sales_Stores_Pivot</vt:lpstr>
      <vt:lpstr>sales_(actual-target)</vt:lpstr>
      <vt:lpstr>Finance_Pivot_1</vt:lpstr>
      <vt:lpstr>Finance_Pivot_2</vt:lpstr>
      <vt:lpstr>Dashboard</vt:lpstr>
      <vt:lpstr>visual_1</vt:lpstr>
      <vt:lpstr>visual_2</vt:lpstr>
      <vt:lpstr>visual_3</vt:lpstr>
      <vt:lpstr>visual_5</vt:lpstr>
      <vt:lpstr>visual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YAN BERA</dc:creator>
  <cp:lastModifiedBy>SAYAN BERA</cp:lastModifiedBy>
  <cp:lastPrinted>2024-06-20T07:52:11Z</cp:lastPrinted>
  <dcterms:created xsi:type="dcterms:W3CDTF">2024-05-16T10:35:12Z</dcterms:created>
  <dcterms:modified xsi:type="dcterms:W3CDTF">2024-06-20T08:03:06Z</dcterms:modified>
</cp:coreProperties>
</file>